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ka\Desktop\Schulen\"/>
    </mc:Choice>
  </mc:AlternateContent>
  <xr:revisionPtr revIDLastSave="0" documentId="13_ncr:1_{7DEBF09C-64AE-4787-A978-590BFFCD8361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Nordrhein-Westfalen" sheetId="2" r:id="rId1"/>
  </sheets>
  <definedNames>
    <definedName name="ExterneDaten_1" localSheetId="0" hidden="1">'Nordrhein-Westfalen'!$A$1:$D$58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Nordrhein-Westfalen" description="Verbindung mit der Abfrage 'Nordrhein-Westfalen' in der Arbeitsmappe." type="5" refreshedVersion="7" background="1" saveData="1">
    <dbPr connection="Provider=Microsoft.Mashup.OleDb.1;Data Source=$Workbook$;Location=Nordrhein-Westfalen;Extended Properties=&quot;&quot;" command="SELECT * FROM [Nordrhein-Westfalen]"/>
  </connection>
</connections>
</file>

<file path=xl/sharedStrings.xml><?xml version="1.0" encoding="utf-8"?>
<sst xmlns="http://schemas.openxmlformats.org/spreadsheetml/2006/main" count="23444" uniqueCount="21921">
  <si>
    <t>Name</t>
  </si>
  <si>
    <t>Adresse</t>
  </si>
  <si>
    <t>Telefon</t>
  </si>
  <si>
    <t>Fax</t>
  </si>
  <si>
    <t>Aufbaugymnasium Claudia Agrippina Privat schule als priv.Ersatzsch. d. Sek.I u.II im Aufbau d. CAPS Privatschu gGmbH</t>
  </si>
  <si>
    <t>Stolberger Str. 112, 50933</t>
  </si>
  <si>
    <t>221/37996433</t>
  </si>
  <si>
    <t>221/37990671</t>
  </si>
  <si>
    <t/>
  </si>
  <si>
    <t>Walder Straße 15, 42781</t>
  </si>
  <si>
    <t>null/null</t>
  </si>
  <si>
    <t>Netzestraße 12, 51371</t>
  </si>
  <si>
    <t>Blumenstraße 54 a, 47057</t>
  </si>
  <si>
    <t>Jean-Vogel-Straße 36, 44625</t>
  </si>
  <si>
    <t>Schmiedestr. 25, 40227</t>
  </si>
  <si>
    <t>211/8924168</t>
  </si>
  <si>
    <t>Breslauer Straße 1, 52222</t>
  </si>
  <si>
    <t>Bonnstraße 109, 50354</t>
  </si>
  <si>
    <t>Freie Waldorfschule Rudolf Steiner Schu- le u. Parzivalsch. m. Heliandzw.,Förder- schule,Staatl. genehm.priv. Ersatzschule</t>
  </si>
  <si>
    <t>Schellstr. 47, 45134</t>
  </si>
  <si>
    <t>201/435150</t>
  </si>
  <si>
    <t>201/4351511</t>
  </si>
  <si>
    <t>Hoffmannallee 15, 47533</t>
  </si>
  <si>
    <t>2821/9977690</t>
  </si>
  <si>
    <t>Städt. Kath. Grundschule Kartause-Hain-Schule - Primarstufe -</t>
  </si>
  <si>
    <t>Unterrather Str. 76, 40468</t>
  </si>
  <si>
    <t>211/4791163</t>
  </si>
  <si>
    <t>211/4299019</t>
  </si>
  <si>
    <t>Corneliussstraße 25, 47918</t>
  </si>
  <si>
    <t>Schützenstraße 12, 59964</t>
  </si>
  <si>
    <t>Margarethenstraße 1, 49525</t>
  </si>
  <si>
    <t>Gildehauser Damm 49, 48599</t>
  </si>
  <si>
    <t>2565/4019761</t>
  </si>
  <si>
    <t>2565/4019762</t>
  </si>
  <si>
    <t>Städtische Katholische Grundschule Niederkassel - Primarstufe -</t>
  </si>
  <si>
    <t>Niederkasseler Str. 36, 40547</t>
  </si>
  <si>
    <t>211/5585933</t>
  </si>
  <si>
    <t>211/9542305</t>
  </si>
  <si>
    <t>Paulus Schule Städt. Kath. Grundschule - Primarstufe -</t>
  </si>
  <si>
    <t>Paulusplatz 1, 40237</t>
  </si>
  <si>
    <t>211/667608</t>
  </si>
  <si>
    <t>211/6799796</t>
  </si>
  <si>
    <t>Städt. Kath. Grundschule - Primarstufe -</t>
  </si>
  <si>
    <t>Rather Kreuzweg 21, 40472</t>
  </si>
  <si>
    <t>211/8992882</t>
  </si>
  <si>
    <t>Marienschule Städt. Kath. Grundschule - Primarstufe -</t>
  </si>
  <si>
    <t>Rheindorfer Weg 20, 40591</t>
  </si>
  <si>
    <t>211/8924360</t>
  </si>
  <si>
    <t>211/8924362</t>
  </si>
  <si>
    <t>Hermann Gmeiner Schule Städt. Kath. Grundschule - Primarstufe -</t>
  </si>
  <si>
    <t>Schillstr. 7, 40599</t>
  </si>
  <si>
    <t>211/7489119</t>
  </si>
  <si>
    <t>211/7487070</t>
  </si>
  <si>
    <t>Städtische Katholische Grundschule Primarstufe mit Montessorizweig</t>
  </si>
  <si>
    <t>Josef-Kleesattel-Straße 13, 40595</t>
  </si>
  <si>
    <t>211/7393600</t>
  </si>
  <si>
    <t>211/7393601</t>
  </si>
  <si>
    <t>Grundschule Kaiserswerth Städt. Gem. Grundschule Fliednerstraße mit Montessorizweig  - Primarstufe -</t>
  </si>
  <si>
    <t>Fliednerstraße 32, 40489</t>
  </si>
  <si>
    <t>211/9406953</t>
  </si>
  <si>
    <t>211/4054070</t>
  </si>
  <si>
    <t>Unter den Eichen 26, 40625</t>
  </si>
  <si>
    <t>211/8928291</t>
  </si>
  <si>
    <t>211/8929562</t>
  </si>
  <si>
    <t>Christophorus-Schule Städt. Kath. Grundchule - Primarstufe -</t>
  </si>
  <si>
    <t>Werstener Friedhofstr. 10, 40591</t>
  </si>
  <si>
    <t>211/9769964</t>
  </si>
  <si>
    <t>211/9764241</t>
  </si>
  <si>
    <t>Henri-Dunant-Schule Städt. Gem. Grundschule - Primarstufe -</t>
  </si>
  <si>
    <t>211/8924350</t>
  </si>
  <si>
    <t>211/8924352</t>
  </si>
  <si>
    <t>Städt. Gem. Grundschule - Primarstufe -</t>
  </si>
  <si>
    <t>Bingener Weg 10, 40229</t>
  </si>
  <si>
    <t>211/992554</t>
  </si>
  <si>
    <t>211/7270245</t>
  </si>
  <si>
    <t>Gumbertstr. 191, 40229</t>
  </si>
  <si>
    <t>211/9215317</t>
  </si>
  <si>
    <t>211/2202122</t>
  </si>
  <si>
    <t>St. -Peter-Schule Städt. Kath. Grundschule - Primarstufe -</t>
  </si>
  <si>
    <t>Jahnstraße 97, 40215</t>
  </si>
  <si>
    <t>211/8924741</t>
  </si>
  <si>
    <t>211/8924746</t>
  </si>
  <si>
    <t>St. Michael Schule Städt. Kath. Grundschule - Primarstufe -</t>
  </si>
  <si>
    <t>Kempgensweg 65, 40231</t>
  </si>
  <si>
    <t>211/89-21726</t>
  </si>
  <si>
    <t>211/8929434</t>
  </si>
  <si>
    <t>Franz-Boehm-Schule Städtische Katholische Grundschule - Primarstufe -</t>
  </si>
  <si>
    <t>Kamper Weg 291, 40627</t>
  </si>
  <si>
    <t>211/9262055</t>
  </si>
  <si>
    <t>211/2700230</t>
  </si>
  <si>
    <t>St. Apollinaris Schule Städtische Katholische Grundschule - Primarstufe -</t>
  </si>
  <si>
    <t>Itterstraße 16, 40589</t>
  </si>
  <si>
    <t>211/7591551</t>
  </si>
  <si>
    <t>211/9754000</t>
  </si>
  <si>
    <t>Städtische Katholische Grundschule Lohausen - Primarstufe -</t>
  </si>
  <si>
    <t>Im Grund 78, 40474</t>
  </si>
  <si>
    <t>211/8992798</t>
  </si>
  <si>
    <t>211/8929433</t>
  </si>
  <si>
    <t>Städtische Katholische Grundschule Mettmanner Straße - Primarstufe -</t>
  </si>
  <si>
    <t>Hubbelrather Straße 13, 40233</t>
  </si>
  <si>
    <t>211/8997971</t>
  </si>
  <si>
    <t>211/8929449</t>
  </si>
  <si>
    <t>Höhenstr. 5, 40227</t>
  </si>
  <si>
    <t>211/89-28261</t>
  </si>
  <si>
    <t>211/8929182</t>
  </si>
  <si>
    <t>Gutenberg Schule Städt. Gem. Grundschule</t>
  </si>
  <si>
    <t>Grafenberger Allee 384, 40235</t>
  </si>
  <si>
    <t>211/9660481</t>
  </si>
  <si>
    <t>211/6914142</t>
  </si>
  <si>
    <t>Städt. Gem. Grundschule Urdenbach</t>
  </si>
  <si>
    <t>Garather Straße 16, 40593</t>
  </si>
  <si>
    <t>211/9963943</t>
  </si>
  <si>
    <t>211/9963944</t>
  </si>
  <si>
    <t>Volker-Rosin-Schule Städt. Gemeinschaftsg. Arnstadter Weg - Primarstufe -</t>
  </si>
  <si>
    <t>Arnstadter Weg 6-16, 40627</t>
  </si>
  <si>
    <t>211/9262063</t>
  </si>
  <si>
    <t>211/9269149</t>
  </si>
  <si>
    <t>Deutzer Str. 102, 40229</t>
  </si>
  <si>
    <t>211/213741</t>
  </si>
  <si>
    <t>211/2201717</t>
  </si>
  <si>
    <t>Städt. Gem. Grundschule</t>
  </si>
  <si>
    <t>Am Köhnen 73, 40599</t>
  </si>
  <si>
    <t>211/741525</t>
  </si>
  <si>
    <t>211/7494623</t>
  </si>
  <si>
    <t>Carl Sonnenschein Schule Städt. Kath. Grundschule - Primarstufe -</t>
  </si>
  <si>
    <t>Graf-Recke-Str. 153, 40237</t>
  </si>
  <si>
    <t>211/8928340</t>
  </si>
  <si>
    <t>211/6790791</t>
  </si>
  <si>
    <t>St.Bruno-Schule Städt. Kath. Grundschule - Primarstufe -</t>
  </si>
  <si>
    <t>An der Golzheimer Heide 120, 40468</t>
  </si>
  <si>
    <t>211/4719930</t>
  </si>
  <si>
    <t>211/4201616</t>
  </si>
  <si>
    <t>Paul-Klee-Schule Städt. Kath. Grundschule - Primarstufe -</t>
  </si>
  <si>
    <t>Gerresheimer Str. 34-36, 40211</t>
  </si>
  <si>
    <t>211/356609</t>
  </si>
  <si>
    <t>211/1711250</t>
  </si>
  <si>
    <t>Fuldaer Str. 33, 40229</t>
  </si>
  <si>
    <t>211/9215314</t>
  </si>
  <si>
    <t>211/2612412</t>
  </si>
  <si>
    <t>Flurstr. 59, 40235</t>
  </si>
  <si>
    <t>211/8924557</t>
  </si>
  <si>
    <t>211/8924561</t>
  </si>
  <si>
    <t>Städt. Katholische Grundschule Florensstraße - Primarstufe -</t>
  </si>
  <si>
    <t>Heinsenstraße 21, 40221</t>
  </si>
  <si>
    <t>211/304914</t>
  </si>
  <si>
    <t>Fleher Str. 213, 40223</t>
  </si>
  <si>
    <t>211/153916</t>
  </si>
  <si>
    <t>211/1596471</t>
  </si>
  <si>
    <t>Bonifatius-Schule Städt. Kath. Grundschule Im Dahlacker - Primarstufe -</t>
  </si>
  <si>
    <t>Fleher Str. 70, 40223</t>
  </si>
  <si>
    <t>211/8922110</t>
  </si>
  <si>
    <t>211/8929638</t>
  </si>
  <si>
    <t>St. Franziskus Schule Städt. Kath. Grundschule - Primarstufe -</t>
  </si>
  <si>
    <t>Herchenbachstr. 2, 40470</t>
  </si>
  <si>
    <t>211/9083464</t>
  </si>
  <si>
    <t>211/6416682</t>
  </si>
  <si>
    <t>Essener Str. 1, 40476</t>
  </si>
  <si>
    <t>211/4699750</t>
  </si>
  <si>
    <t>211/4846906</t>
  </si>
  <si>
    <t>St. Cäcilia Schule Städt. Kath. Grundschule</t>
  </si>
  <si>
    <t>Erich-Müller-Str. 31, 40597</t>
  </si>
  <si>
    <t>211/8928380</t>
  </si>
  <si>
    <t>211/8929672</t>
  </si>
  <si>
    <t>Einsiedelstr. 25, 40597</t>
  </si>
  <si>
    <t>211/9963934</t>
  </si>
  <si>
    <t>211/7100906</t>
  </si>
  <si>
    <t>Max-Schule Städt. Kath. Grundschule - Primarstufe -</t>
  </si>
  <si>
    <t>Citadellstr. 2 B, 40213</t>
  </si>
  <si>
    <t>211/8992493</t>
  </si>
  <si>
    <t>211/8929453</t>
  </si>
  <si>
    <t>St. Elisabeth Schule Städt. Kath. Grundschule</t>
  </si>
  <si>
    <t>Buchenstr. 16, 40599</t>
  </si>
  <si>
    <t>211/744319</t>
  </si>
  <si>
    <t>211/7487190</t>
  </si>
  <si>
    <t>St. Rochus-Schule Städt. Katholische Grundschule - Primarstufe -</t>
  </si>
  <si>
    <t>Gneisenaustr. 60, 40477</t>
  </si>
  <si>
    <t>211/8928300</t>
  </si>
  <si>
    <t>211/8929622</t>
  </si>
  <si>
    <t>Thomas-Schule Städt. Kath. Grundschule</t>
  </si>
  <si>
    <t>Blumenthalstr. 11, 40476</t>
  </si>
  <si>
    <t>211/8924682</t>
  </si>
  <si>
    <t>211/8924689</t>
  </si>
  <si>
    <t>Montessori-Grundschule Städt. Gem. Grundschule Freiligrathplatz</t>
  </si>
  <si>
    <t>Farnweg 10, 40468</t>
  </si>
  <si>
    <t>211/4350990</t>
  </si>
  <si>
    <t>211/5162330</t>
  </si>
  <si>
    <t>Adolf-Klarenbach-Schule Städt. Gem. Grundschule - Primarstufe -</t>
  </si>
  <si>
    <t>Walther-Rathenau-Straße 15, 40589</t>
  </si>
  <si>
    <t>211/9897970</t>
  </si>
  <si>
    <t>211/9897971</t>
  </si>
  <si>
    <t>Städt. Gem. Grundschule Unterrath - Primarstufe -</t>
  </si>
  <si>
    <t>Beedstr. 31, 40468</t>
  </si>
  <si>
    <t>211/4791162</t>
  </si>
  <si>
    <t>211/4791144</t>
  </si>
  <si>
    <t>Selma-Lagerlöf-Schule Städt. Gem. Grundschule - Primarstufe -</t>
  </si>
  <si>
    <t>211/7494629</t>
  </si>
  <si>
    <t>211/7480268</t>
  </si>
  <si>
    <t>Friedrich-von-Bodelschwingh Schule Städt. Evangelische Grundschule - Primarstufe -</t>
  </si>
  <si>
    <t>Cimbernstr. 24, 40545</t>
  </si>
  <si>
    <t>211/5585930</t>
  </si>
  <si>
    <t>Joachim Neander Schule Städt. Gem. Grundschule - Primarstufe -</t>
  </si>
  <si>
    <t>Rather Markt 2, 40472</t>
  </si>
  <si>
    <t>211/9653337</t>
  </si>
  <si>
    <t>211/6509866</t>
  </si>
  <si>
    <t>Brehm Schule Städt. Ev. Grundschule</t>
  </si>
  <si>
    <t>Karl-Müller-Str. 25, 40237</t>
  </si>
  <si>
    <t>211/6989045</t>
  </si>
  <si>
    <t>211/6989029</t>
  </si>
  <si>
    <t>Elsa-Brandström-Schule Städtische Evangelische Montessori- Grundschule  - Primarstufe -</t>
  </si>
  <si>
    <t>211/4719933</t>
  </si>
  <si>
    <t>Martin-Luther-Schule Städt. Ev. Grundschule - Primarstufe -</t>
  </si>
  <si>
    <t>Gotenstr. 20, 40225</t>
  </si>
  <si>
    <t>211/8921729</t>
  </si>
  <si>
    <t>211/8929461</t>
  </si>
  <si>
    <t>Matthias-Claudius-Schule Städt. Gemeinschaftsgrundschule - Primarstufe -</t>
  </si>
  <si>
    <t>Bongardstr. 9, 40479</t>
  </si>
  <si>
    <t>211/8928310</t>
  </si>
  <si>
    <t>211/8929623</t>
  </si>
  <si>
    <t>Hanna-Zürndorfer-Schule Städtische Evangelische Grundschule - Primarstufe -</t>
  </si>
  <si>
    <t>Benderstr. 78, 40625</t>
  </si>
  <si>
    <t>211/8928320</t>
  </si>
  <si>
    <t>211/8929625</t>
  </si>
  <si>
    <t>Gerhard-Tersteegen-Schule Städt. Gem. Grundschule - Primarstufe -</t>
  </si>
  <si>
    <t>Beckbuschstraße 2, 40474</t>
  </si>
  <si>
    <t>211/8994719</t>
  </si>
  <si>
    <t>211/8929454</t>
  </si>
  <si>
    <t>Städt. Gem. Grundschule Lörick - Primarstufe -</t>
  </si>
  <si>
    <t>Wickrather Str. 31, 40547</t>
  </si>
  <si>
    <t>211/5207943</t>
  </si>
  <si>
    <t>211/5381303</t>
  </si>
  <si>
    <t>Vennhauser Allee 160-162, 40627</t>
  </si>
  <si>
    <t>211/9262037</t>
  </si>
  <si>
    <t>211/2700227</t>
  </si>
  <si>
    <t>Südallee 100, 40593</t>
  </si>
  <si>
    <t>211/8928400</t>
  </si>
  <si>
    <t>211/8929686</t>
  </si>
  <si>
    <t>Sonnenstr. 10, 40227</t>
  </si>
  <si>
    <t>211/8924780</t>
  </si>
  <si>
    <t>211/8929841</t>
  </si>
  <si>
    <t>Konkordiastr. 26, 40219</t>
  </si>
  <si>
    <t>211/307838</t>
  </si>
  <si>
    <t>211/9179077</t>
  </si>
  <si>
    <t>Don-Bosco-Montessori-Schule Städt. Gem. Grundschule - Primarstufe -</t>
  </si>
  <si>
    <t>Salierstr. 37, 40545</t>
  </si>
  <si>
    <t>211/5585936</t>
  </si>
  <si>
    <t>Rolandstr. 40, 40476</t>
  </si>
  <si>
    <t>211/4353736</t>
  </si>
  <si>
    <t>211/5162163</t>
  </si>
  <si>
    <t>Richardstr. 14, 40231</t>
  </si>
  <si>
    <t>211/9215331</t>
  </si>
  <si>
    <t>Städtische Gemeinschaftsgrundschule Wrangelstraße  -Primarstufe-</t>
  </si>
  <si>
    <t>Wrangelstr. 40, 40470</t>
  </si>
  <si>
    <t>211/8992880</t>
  </si>
  <si>
    <t>211/8929435</t>
  </si>
  <si>
    <t>Städtische Gemeinschaftsgrundschule - Primarstufe -</t>
  </si>
  <si>
    <t>Neustrelitzer Straße 10, 40595</t>
  </si>
  <si>
    <t>211/704307</t>
  </si>
  <si>
    <t>211/7090311</t>
  </si>
  <si>
    <t>Grundschule Schloss Benrath Städtische Gemeinschaftsgrundschule - Primarstufe -</t>
  </si>
  <si>
    <t>211/8928360</t>
  </si>
  <si>
    <t>211/8929665</t>
  </si>
  <si>
    <t>Max-Halbe-Str. 14, 40470</t>
  </si>
  <si>
    <t>211/9083461</t>
  </si>
  <si>
    <t>211/6416613</t>
  </si>
  <si>
    <t>Theodor-Heuss-Schule Städt. Gem. Grundschule</t>
  </si>
  <si>
    <t>Lützenkircher Str. 2, 40591</t>
  </si>
  <si>
    <t>211/8927651</t>
  </si>
  <si>
    <t>211/8929613</t>
  </si>
  <si>
    <t>Astrid-Lindgren-Schule Städt. Gem. Grundschule - Primarstufe -</t>
  </si>
  <si>
    <t>Leuthenstr. 50, 40231</t>
  </si>
  <si>
    <t>211/9215324</t>
  </si>
  <si>
    <t>211/2293103</t>
  </si>
  <si>
    <t>Lennestr. 5, 40477</t>
  </si>
  <si>
    <t>211/4846801</t>
  </si>
  <si>
    <t>211/4699754</t>
  </si>
  <si>
    <t>Krahnenburgstraße 15, 40472</t>
  </si>
  <si>
    <t>211/4220360</t>
  </si>
  <si>
    <t>Kronprinzenstr. 107, 40217</t>
  </si>
  <si>
    <t>211/8924667</t>
  </si>
  <si>
    <t>211/8924673</t>
  </si>
  <si>
    <t>Regenbogenschule Städtische Gemeinschaftsgrundschule - Primarstufe -</t>
  </si>
  <si>
    <t>Jahnstr. 97, 40215</t>
  </si>
  <si>
    <t>211/8924743</t>
  </si>
  <si>
    <t>211/8924751</t>
  </si>
  <si>
    <t>Sternwartschule Städt. Gem. Grundschule Im Dahlacker - Primarstufe -</t>
  </si>
  <si>
    <t>Im Dahlacker 15, 40223</t>
  </si>
  <si>
    <t>211/8922117</t>
  </si>
  <si>
    <t>211/8929639</t>
  </si>
  <si>
    <t>Ferdinand-Heye-Schule Städtische Gemeinschaftsgrundschule - Primarstufe -</t>
  </si>
  <si>
    <t>Heyestraße 91, 40625</t>
  </si>
  <si>
    <t>211/9293607</t>
  </si>
  <si>
    <t>211/2914004</t>
  </si>
  <si>
    <t>Städt. Gem. Grundschule Stoffeler Straße - Primarstufe -</t>
  </si>
  <si>
    <t>Schmiedestraße 10a, 40227</t>
  </si>
  <si>
    <t>211/8999812</t>
  </si>
  <si>
    <t>211/8929603</t>
  </si>
  <si>
    <t>Heinrich-Heine-Schule Städt. Gem. Grundschule mit katholischem Teilstandort -Primarstufe-</t>
  </si>
  <si>
    <t>Heerdter Landstr. 186, 40549</t>
  </si>
  <si>
    <t>211/5628700</t>
  </si>
  <si>
    <t>211/5048581</t>
  </si>
  <si>
    <t>Helmholtzstr. 16, 40215</t>
  </si>
  <si>
    <t>211/373780</t>
  </si>
  <si>
    <t>211/3849348</t>
  </si>
  <si>
    <t>Adam-Stegerwald-Str. 14, 40595</t>
  </si>
  <si>
    <t>211/9705914</t>
  </si>
  <si>
    <t>211/7052211</t>
  </si>
  <si>
    <t>Willi Fährmann Schule Städt. Gem. Grundschule</t>
  </si>
  <si>
    <t>Ricarda-Huch-Straße 1, 40595</t>
  </si>
  <si>
    <t>211/709929</t>
  </si>
  <si>
    <t>211/9705926</t>
  </si>
  <si>
    <t>Schule am Röttgersbach Städt. Gemeinschaftsgrundschule</t>
  </si>
  <si>
    <t>Bilsestraße 10, 47169</t>
  </si>
  <si>
    <t>203/590987</t>
  </si>
  <si>
    <t>203/5031550</t>
  </si>
  <si>
    <t>Hans-Christian-Andersen-Schule Städtische Gemeinschaftsgrundschule - Primarstufe -</t>
  </si>
  <si>
    <t>Wiesbadener Str. 76-78, 47138</t>
  </si>
  <si>
    <t>203/424196</t>
  </si>
  <si>
    <t>203/425121</t>
  </si>
  <si>
    <t>Schule am Bergmannsplatz Städt. Kath. Grundschule - Primarstufe -</t>
  </si>
  <si>
    <t>Rolandstr. 2, 47167</t>
  </si>
  <si>
    <t>203/581298</t>
  </si>
  <si>
    <t>203/5181249</t>
  </si>
  <si>
    <t>Fährmann-Schule Städt. Kath. Grundschule - Primarstufe -</t>
  </si>
  <si>
    <t>Neanderstraße 121, 47139</t>
  </si>
  <si>
    <t>203/463628</t>
  </si>
  <si>
    <t>203/462589</t>
  </si>
  <si>
    <t>Nombericher Str. 74, 47137</t>
  </si>
  <si>
    <t>203/442141</t>
  </si>
  <si>
    <t>203/442186</t>
  </si>
  <si>
    <t>Friedenstr. 5-7, 47053</t>
  </si>
  <si>
    <t>203/60800911</t>
  </si>
  <si>
    <t>203/69854</t>
  </si>
  <si>
    <t>Städt. Kath. Grundschule</t>
  </si>
  <si>
    <t>Böhmer Str. 10-14, 47249</t>
  </si>
  <si>
    <t>203/73829858</t>
  </si>
  <si>
    <t>203/791590</t>
  </si>
  <si>
    <t>Schule im Dichterviertel Städt. Gemeinschaftsgrundschule - Primarstufe -</t>
  </si>
  <si>
    <t>Kampstr. 121, 47166</t>
  </si>
  <si>
    <t>203/553015</t>
  </si>
  <si>
    <t>203/4061484</t>
  </si>
  <si>
    <t>Abteischule Städt. Kath. Grundschule</t>
  </si>
  <si>
    <t>Jägerstr. 23a, 47166</t>
  </si>
  <si>
    <t>203/2835301</t>
  </si>
  <si>
    <t>203/2835577</t>
  </si>
  <si>
    <t>Goldstr. 7/9, 47051</t>
  </si>
  <si>
    <t>203/29887758</t>
  </si>
  <si>
    <t>203/24182</t>
  </si>
  <si>
    <t>Henriettenstraße 25, 47169</t>
  </si>
  <si>
    <t>203/403640</t>
  </si>
  <si>
    <t>203/4060884</t>
  </si>
  <si>
    <t>Barbaraschule Städt. Kath. Grundschule - Primarstufe -</t>
  </si>
  <si>
    <t>Gartenstr. 110, 47167</t>
  </si>
  <si>
    <t>203/586476</t>
  </si>
  <si>
    <t>203/51929812</t>
  </si>
  <si>
    <t>Eschenstr. 53, 47055</t>
  </si>
  <si>
    <t>203/7391571</t>
  </si>
  <si>
    <t>203/735661</t>
  </si>
  <si>
    <t>Grabenstraße 150, 47057</t>
  </si>
  <si>
    <t>203/374712</t>
  </si>
  <si>
    <t>203/3631405</t>
  </si>
  <si>
    <t>Am Knappert 20, 47269</t>
  </si>
  <si>
    <t>203/766334</t>
  </si>
  <si>
    <t>203/7392317</t>
  </si>
  <si>
    <t>Tonstraße 16, 47058</t>
  </si>
  <si>
    <t>203/2834950</t>
  </si>
  <si>
    <t>203/2834962</t>
  </si>
  <si>
    <t>Zoppenbrückstr. 43-45, 47138</t>
  </si>
  <si>
    <t>203/428482</t>
  </si>
  <si>
    <t>203/4103685</t>
  </si>
  <si>
    <t>Wrangelstr. 17, 47059</t>
  </si>
  <si>
    <t>203/2834197</t>
  </si>
  <si>
    <t>203/316583</t>
  </si>
  <si>
    <t>Schule Am Mattlerbusch Städt. Gem. Grundschule - Primarstufe -</t>
  </si>
  <si>
    <t>Wehofer Str. 45, 47169</t>
  </si>
  <si>
    <t>203/592717</t>
  </si>
  <si>
    <t>203/5030548</t>
  </si>
  <si>
    <t>Schule am Park Städt. Gem. Grundschule - Primarstufe -</t>
  </si>
  <si>
    <t>Warbruckstr. 217, 47169</t>
  </si>
  <si>
    <t>203/591691</t>
  </si>
  <si>
    <t>203/598830</t>
  </si>
  <si>
    <t>Heinrich-Bongers-Str. 12, 47137</t>
  </si>
  <si>
    <t>203/442536</t>
  </si>
  <si>
    <t>203/4492759</t>
  </si>
  <si>
    <t>Städt. Gem. Grundschule Hochfelder Markt - Primarstufe -</t>
  </si>
  <si>
    <t>St. Johann Str. 37, 47053</t>
  </si>
  <si>
    <t>203/64270</t>
  </si>
  <si>
    <t>203/6693755</t>
  </si>
  <si>
    <t>Grundschule Bruckhausen Städt. Gem. Grundschule</t>
  </si>
  <si>
    <t>Schulstr. 31-35, 47166</t>
  </si>
  <si>
    <t>203/460297</t>
  </si>
  <si>
    <t>203/578139</t>
  </si>
  <si>
    <t>Städtische Gemeinschaftsgrundschule</t>
  </si>
  <si>
    <t>Sandstraße 46, 47169</t>
  </si>
  <si>
    <t>203/403688</t>
  </si>
  <si>
    <t>203/401218</t>
  </si>
  <si>
    <t>Salzmannschule Städt. Gem. Grundschule</t>
  </si>
  <si>
    <t>Max-Planck-Str. 71-73, 47167</t>
  </si>
  <si>
    <t>203/581316</t>
  </si>
  <si>
    <t>203/512419</t>
  </si>
  <si>
    <t>Lange Kamp 17, 47139</t>
  </si>
  <si>
    <t>203/464972</t>
  </si>
  <si>
    <t>203/4691990</t>
  </si>
  <si>
    <t>203/73829855</t>
  </si>
  <si>
    <t>203/7395972</t>
  </si>
  <si>
    <t>Mozartstr. 30, 47057</t>
  </si>
  <si>
    <t>203/351532</t>
  </si>
  <si>
    <t>203/372766</t>
  </si>
  <si>
    <t>Lilienthalstr. 28, 47059</t>
  </si>
  <si>
    <t>203/310769</t>
  </si>
  <si>
    <t>203/316479</t>
  </si>
  <si>
    <t>Klosterstr. 18, 47051</t>
  </si>
  <si>
    <t>203/2982344</t>
  </si>
  <si>
    <t>203/24851</t>
  </si>
  <si>
    <t>Hundertwasser-Schule Städtische Gemeinschaftsgrundschule Schule der Primarstufe</t>
  </si>
  <si>
    <t>Karolinenstr. 10, 47137</t>
  </si>
  <si>
    <t>203/4176695</t>
  </si>
  <si>
    <t>203/4176464</t>
  </si>
  <si>
    <t>Humboldtstr. 8, 47166</t>
  </si>
  <si>
    <t>203/5522192</t>
  </si>
  <si>
    <t>203/549106</t>
  </si>
  <si>
    <t>Grundschule Ruhrort Städt. Gem. Grundschule - Primarstufe -</t>
  </si>
  <si>
    <t>Fürst-Bismarck-Str. 26, 47119</t>
  </si>
  <si>
    <t>203/8605928</t>
  </si>
  <si>
    <t>203/872404</t>
  </si>
  <si>
    <t>Brückenstr. 96-98, 47053</t>
  </si>
  <si>
    <t>203/664018</t>
  </si>
  <si>
    <t>203/6693559</t>
  </si>
  <si>
    <t>Hermann-Grothe-Str. 99, 47279</t>
  </si>
  <si>
    <t>203/724176</t>
  </si>
  <si>
    <t>203/719343</t>
  </si>
  <si>
    <t>Grundschule Beeckerwerth Städt. Gemeinschaftsgrundschule</t>
  </si>
  <si>
    <t>Heisterbacher Str. 9, 47139</t>
  </si>
  <si>
    <t>203/870807</t>
  </si>
  <si>
    <t>203/872348</t>
  </si>
  <si>
    <t>Hebbelstr. 1, 47057</t>
  </si>
  <si>
    <t>203/353468</t>
  </si>
  <si>
    <t>203/3631603</t>
  </si>
  <si>
    <t>Habichtstr. 1, 47055</t>
  </si>
  <si>
    <t>203/770394</t>
  </si>
  <si>
    <t>203/7391033</t>
  </si>
  <si>
    <t>Großenbaumer Allee 34 a, 47269</t>
  </si>
  <si>
    <t>203/762050</t>
  </si>
  <si>
    <t>203/712677</t>
  </si>
  <si>
    <t>Schule Kunterbunt Städt. Gem. Grundschule</t>
  </si>
  <si>
    <t>Kantstr. 80, 47166</t>
  </si>
  <si>
    <t>203/5521674</t>
  </si>
  <si>
    <t>203/550934</t>
  </si>
  <si>
    <t>Regenbogenschule Städt. Gem. Grundschule</t>
  </si>
  <si>
    <t>Ottostr. 65, 47169</t>
  </si>
  <si>
    <t>203/403661</t>
  </si>
  <si>
    <t>203/4061419</t>
  </si>
  <si>
    <t>203/580972</t>
  </si>
  <si>
    <t>203/586156</t>
  </si>
  <si>
    <t>Grundschule Laar Städt. Gem. Grundschule</t>
  </si>
  <si>
    <t>Erzstr. 10, 47119</t>
  </si>
  <si>
    <t>203/89297</t>
  </si>
  <si>
    <t>203/8788256</t>
  </si>
  <si>
    <t>203/770095</t>
  </si>
  <si>
    <t>203/7391146</t>
  </si>
  <si>
    <t>Otfried-Preußler-Schule Städtische Gemeinschaftsgrundschule - Primarstufe -</t>
  </si>
  <si>
    <t>Brückelstraße 5, 47137</t>
  </si>
  <si>
    <t>203/4176860</t>
  </si>
  <si>
    <t>203/4176962</t>
  </si>
  <si>
    <t>Breite Straße 58, 47169</t>
  </si>
  <si>
    <t>203/403657</t>
  </si>
  <si>
    <t>203/404903</t>
  </si>
  <si>
    <t>Bergschule Städt. Gem. Grundschule</t>
  </si>
  <si>
    <t>Bergstr. 48, 47137</t>
  </si>
  <si>
    <t>203/441545</t>
  </si>
  <si>
    <t>203/441547</t>
  </si>
  <si>
    <t>Am See 22, 47279</t>
  </si>
  <si>
    <t>203/2837364</t>
  </si>
  <si>
    <t>203/2837137</t>
  </si>
  <si>
    <t>Städtische Gemeinschaftsgrundschule Wanheim - Primarstufe -</t>
  </si>
  <si>
    <t>Am Tollberg 50, 47249</t>
  </si>
  <si>
    <t>203/73829853</t>
  </si>
  <si>
    <t>203/702049</t>
  </si>
  <si>
    <t>Albert-Schweitzer-Str. 64, 47259</t>
  </si>
  <si>
    <t>203/788286</t>
  </si>
  <si>
    <t>203/7579224</t>
  </si>
  <si>
    <t>Antoniusschule Städt. Kath. Grundschule - Primarstufe -</t>
  </si>
  <si>
    <t>Im Haferfeld 39, 45279</t>
  </si>
  <si>
    <t>201/504828</t>
  </si>
  <si>
    <t>201/8508132</t>
  </si>
  <si>
    <t>Bischof-von-Ketteler-Schule Städt. Kath. Grundschule - Primarstufe -</t>
  </si>
  <si>
    <t>Kampstr. 32, 45355</t>
  </si>
  <si>
    <t>201/676719</t>
  </si>
  <si>
    <t>201/8659016</t>
  </si>
  <si>
    <t>Christophorusschule Städt. Kath. Grundschule - Primarstufe -</t>
  </si>
  <si>
    <t>Meistersingerstraße 2, 45307</t>
  </si>
  <si>
    <t>201/598141</t>
  </si>
  <si>
    <t>201/8524072</t>
  </si>
  <si>
    <t>Dionysiusschule Städt. Kath. Grundschule - Primarstufe -</t>
  </si>
  <si>
    <t>Kraftstr. 8-10, 45355</t>
  </si>
  <si>
    <t>201/683661</t>
  </si>
  <si>
    <t>201/8659013</t>
  </si>
  <si>
    <t>Laurentiusschule Städtische Katholische Grundschule - Primarstufe -</t>
  </si>
  <si>
    <t>Laurentiusweg 2, 45276</t>
  </si>
  <si>
    <t>201/512330</t>
  </si>
  <si>
    <t>Nikolausschule Städt. Kath. Grundschule</t>
  </si>
  <si>
    <t>Nikolausstr. 24, 45141</t>
  </si>
  <si>
    <t>201/297204</t>
  </si>
  <si>
    <t>201/8915505</t>
  </si>
  <si>
    <t>Johann-Michael-Sailer-Schule Städt. Kath. Grundschule</t>
  </si>
  <si>
    <t>Immelmannstr. 6-8, 45309</t>
  </si>
  <si>
    <t>201/211630</t>
  </si>
  <si>
    <t>201/8917306</t>
  </si>
  <si>
    <t>Städt. Gemeinschaftsgrundschule Bedingrade/Schönebeck - Primarstufe -</t>
  </si>
  <si>
    <t>Bergheimer Straße 67, 45359</t>
  </si>
  <si>
    <t>201/6958031</t>
  </si>
  <si>
    <t>201/8696235</t>
  </si>
  <si>
    <t>Astrid Lindgren-Schule Städt. Gem. Grundschule</t>
  </si>
  <si>
    <t>Lindkenshofer Weg 51-53, 45279</t>
  </si>
  <si>
    <t>201/538570</t>
  </si>
  <si>
    <t>201/8535282</t>
  </si>
  <si>
    <t>Münsterschule Städt. Kath. Grundschule - Primarstufe -</t>
  </si>
  <si>
    <t>Severinstr. 25, 45127</t>
  </si>
  <si>
    <t>201/239420</t>
  </si>
  <si>
    <t>201/2480273</t>
  </si>
  <si>
    <t>Winfriedschule Städt. Kath. Grundschule - Primarstufe -</t>
  </si>
  <si>
    <t>Siepenstr. 19, 45138</t>
  </si>
  <si>
    <t>201/262008</t>
  </si>
  <si>
    <t>201/8943030</t>
  </si>
  <si>
    <t>Eichendorffschule Schönebeck Städt. Kath. Grundschule m. Gemeinschaftsschulstandort -Primar.-</t>
  </si>
  <si>
    <t>Heißener Str. 74, 45359</t>
  </si>
  <si>
    <t>201/682255</t>
  </si>
  <si>
    <t>201/8659020</t>
  </si>
  <si>
    <t>Schule an der Heinrich-Strunk-Straße Städt. Gem. Grundschule - Primarstufe -</t>
  </si>
  <si>
    <t>Heinrich-Strunk-Str. 148, 45143</t>
  </si>
  <si>
    <t>201/622738</t>
  </si>
  <si>
    <t>201/8629611</t>
  </si>
  <si>
    <t>Georgschule Städt. Kath. Grundschule</t>
  </si>
  <si>
    <t>Heisinger Str. 500, 45259</t>
  </si>
  <si>
    <t>201/460703</t>
  </si>
  <si>
    <t>201/8465292</t>
  </si>
  <si>
    <t>Elisabethschule Städt. Kath. Grundschule - Primarstufe -</t>
  </si>
  <si>
    <t>Hamburger Str. 4a, 45145</t>
  </si>
  <si>
    <t>201/761324</t>
  </si>
  <si>
    <t>201/8761501</t>
  </si>
  <si>
    <t>Großenbruchschule Städt. Gem. Grundschule</t>
  </si>
  <si>
    <t>Großenbruchstr. 25, 45326</t>
  </si>
  <si>
    <t>201/313118</t>
  </si>
  <si>
    <t>201/8325459</t>
  </si>
  <si>
    <t>Grundschule Nordviertel Städt. Gem. Grundschule</t>
  </si>
  <si>
    <t>Beisingstr. 22, 45141</t>
  </si>
  <si>
    <t>201/321496</t>
  </si>
  <si>
    <t>201/8325462</t>
  </si>
  <si>
    <t>Altfriedschule Städt. Kath. Grundschule - Primarstufe -</t>
  </si>
  <si>
    <t>Frintroper Str. 432a, 45359</t>
  </si>
  <si>
    <t>201/602141</t>
  </si>
  <si>
    <t>201/8695543</t>
  </si>
  <si>
    <t>Zollvereinschule Städt. Kath. Grundschule - Primarstufe -</t>
  </si>
  <si>
    <t>Heinrich-Lersch-Str. 40, 45327</t>
  </si>
  <si>
    <t>201/302248</t>
  </si>
  <si>
    <t>201/8305308</t>
  </si>
  <si>
    <t>Schule Gerschede Städt. Gem. Grundschule - Primarstufe -</t>
  </si>
  <si>
    <t>Ackerstr. 107, 45357</t>
  </si>
  <si>
    <t>201/608044</t>
  </si>
  <si>
    <t>201/8695545</t>
  </si>
  <si>
    <t>Schule Am Krausen Bäumchen Städt. Kath. Grundschule</t>
  </si>
  <si>
    <t>Elbestr. 20-22, 45136</t>
  </si>
  <si>
    <t>201/254410</t>
  </si>
  <si>
    <t>201/8965826</t>
  </si>
  <si>
    <t>Josefschule/ Horst Städt. Kath. Grundschule - Primarstufe -</t>
  </si>
  <si>
    <t>Dahlhauser Str. 144, 45279</t>
  </si>
  <si>
    <t>201/530483</t>
  </si>
  <si>
    <t>201/8535291</t>
  </si>
  <si>
    <t>Josefschule/ Kupferdreh Städt. Kath. Grundschule - Primarstufe -</t>
  </si>
  <si>
    <t>Byfanger Str. 20, 45257</t>
  </si>
  <si>
    <t>201/481654</t>
  </si>
  <si>
    <t>Bückmannshofschule Städt. Gem. Grundschule</t>
  </si>
  <si>
    <t>Bückmannshof 16, 45326</t>
  </si>
  <si>
    <t>201/354485</t>
  </si>
  <si>
    <t>201/8378418</t>
  </si>
  <si>
    <t>Cosmas u. Damian Schule Städt. Kath. Grundschule - Primarstufe -</t>
  </si>
  <si>
    <t>Berliner Str. 63, 45145</t>
  </si>
  <si>
    <t>201/757123</t>
  </si>
  <si>
    <t>201/8761276</t>
  </si>
  <si>
    <t>Bardelebenschule Städt. Kath. Grundschule - Primarstufe -</t>
  </si>
  <si>
    <t>Bardelebenstr. 5, 45147</t>
  </si>
  <si>
    <t>201/742187</t>
  </si>
  <si>
    <t>201/7490004</t>
  </si>
  <si>
    <t>Hinseler Schule Städt. Gem. Grundschule - Primarstufe -</t>
  </si>
  <si>
    <t>Treibweg 40/42, 45277</t>
  </si>
  <si>
    <t>201/584740</t>
  </si>
  <si>
    <t>202/8585318</t>
  </si>
  <si>
    <t>Schlossschule Städt. Gem. Grundschule - Primarstufe-</t>
  </si>
  <si>
    <t>Schlossstr. 192, 45355</t>
  </si>
  <si>
    <t>201/682619</t>
  </si>
  <si>
    <t>201/8659023</t>
  </si>
  <si>
    <t>Schillerschule Städt. Gem. Grundschule - Primarstufe -</t>
  </si>
  <si>
    <t>201/211122</t>
  </si>
  <si>
    <t>201/8915491</t>
  </si>
  <si>
    <t>Bergmühlenschule Städt. Gem. Grundschule</t>
  </si>
  <si>
    <t>Roggenstr. 5, 45356</t>
  </si>
  <si>
    <t>201/661384</t>
  </si>
  <si>
    <t>Schule an der Rahmstraße Städt. Gem. Grundschule - Primarstufe -</t>
  </si>
  <si>
    <t>Rahmstr. 174, 45326</t>
  </si>
  <si>
    <t>201/354517</t>
  </si>
  <si>
    <t>201/8378457</t>
  </si>
  <si>
    <t>Meisenburgschule Städt. Gem. Grundschule</t>
  </si>
  <si>
    <t>Meisenburgstr. 57, 45133</t>
  </si>
  <si>
    <t>201/413277</t>
  </si>
  <si>
    <t>201/8419220</t>
  </si>
  <si>
    <t>Bonifaciusschule Städt. Gem. Grundschule - Primarstufe -</t>
  </si>
  <si>
    <t>Kellinghausstr. 2, 45309</t>
  </si>
  <si>
    <t>201/552302</t>
  </si>
  <si>
    <t>Kantschule Städt. Gem. Grundschule</t>
  </si>
  <si>
    <t>Büchelsloh 33, 45327</t>
  </si>
  <si>
    <t>201/301310</t>
  </si>
  <si>
    <t>201/8305303</t>
  </si>
  <si>
    <t>Schule an der Jacobsallee Städt. Gem. Grundschule - Primarstufe -</t>
  </si>
  <si>
    <t>Jacobsallee 7, 45239</t>
  </si>
  <si>
    <t>201/403449</t>
  </si>
  <si>
    <t>201/8405382</t>
  </si>
  <si>
    <t>Bodelschwinghschule Städt. Gem. Grundschule</t>
  </si>
  <si>
    <t>Heinrich-Strunk-Str. 25, 45143</t>
  </si>
  <si>
    <t>201/621855</t>
  </si>
  <si>
    <t>201/8629575</t>
  </si>
  <si>
    <t>Stadthafenschule Städt. Gem. Grundschule</t>
  </si>
  <si>
    <t>Forststr. 12, 45356</t>
  </si>
  <si>
    <t>201/344138</t>
  </si>
  <si>
    <t>Theodor-Heuss-Schule Städt. Ev. Grundschule</t>
  </si>
  <si>
    <t>Elbestr. 43, 45136</t>
  </si>
  <si>
    <t>201/255425</t>
  </si>
  <si>
    <t>Dürerschule Städt. Gem. Grundschule</t>
  </si>
  <si>
    <t>Wallstr. 2, 45355</t>
  </si>
  <si>
    <t>201/682678</t>
  </si>
  <si>
    <t>201/8659025</t>
  </si>
  <si>
    <t>Käthe-Kollwitz-Schule Städt. Ev. Grundschule</t>
  </si>
  <si>
    <t>Christinenstr. 4, 45131</t>
  </si>
  <si>
    <t>201/775424</t>
  </si>
  <si>
    <t>201/8776410</t>
  </si>
  <si>
    <t>Fischlaker Schule Städt. Gem. Grundschule</t>
  </si>
  <si>
    <t>Bernhardstraße 25, 45239</t>
  </si>
  <si>
    <t>201/402008</t>
  </si>
  <si>
    <t>201/8405384</t>
  </si>
  <si>
    <t>Peter-Ustinov-Schule Gemeinschaftsgrundschule - Primarstufe -</t>
  </si>
  <si>
    <t>Auf der Reihe 106, 45327</t>
  </si>
  <si>
    <t>201/211697</t>
  </si>
  <si>
    <t>201/8915497</t>
  </si>
  <si>
    <t>Höltingschule Städt. Gem. Grundschule</t>
  </si>
  <si>
    <t>Zechenstr. 8/10, 45355</t>
  </si>
  <si>
    <t>201/661629</t>
  </si>
  <si>
    <t>201/8669505</t>
  </si>
  <si>
    <t>Schule an der Waldlehne Städt. Gem. Grundschule</t>
  </si>
  <si>
    <t>Waldlehne 111, 45149</t>
  </si>
  <si>
    <t>201/711768</t>
  </si>
  <si>
    <t>201/8715398</t>
  </si>
  <si>
    <t>Andreasschule Städt. Kath. Grundschule</t>
  </si>
  <si>
    <t>Von-Einem-Str. 56, 45130</t>
  </si>
  <si>
    <t>201/790316</t>
  </si>
  <si>
    <t>201/8776606</t>
  </si>
  <si>
    <t>Schule an der Viktoriastraße Städt. Gem. Grundschule</t>
  </si>
  <si>
    <t>Viktoriastr. 32, 45327</t>
  </si>
  <si>
    <t>201/302213</t>
  </si>
  <si>
    <t>201/8309041</t>
  </si>
  <si>
    <t>Tuttmannschule Städt. Gem. Grundschule</t>
  </si>
  <si>
    <t>Twentmannstr. 2, 45141</t>
  </si>
  <si>
    <t>201/211534</t>
  </si>
  <si>
    <t>Schule an der Schwanenbuschstraße Städt. Gem. Grundschule</t>
  </si>
  <si>
    <t>Schwanenbuschstr. 161, 45138</t>
  </si>
  <si>
    <t>201/285973</t>
  </si>
  <si>
    <t>201/2806146</t>
  </si>
  <si>
    <t>Carl-Funke-Schule Städt. Gem. Grundschule</t>
  </si>
  <si>
    <t>Baderweg 24, 45259</t>
  </si>
  <si>
    <t>201/461830</t>
  </si>
  <si>
    <t>201/8465291</t>
  </si>
  <si>
    <t>Cranachschule Städt. Gem. Grundschule</t>
  </si>
  <si>
    <t>Rubensstr. 29, 45147</t>
  </si>
  <si>
    <t>201/740663</t>
  </si>
  <si>
    <t>201/7490013</t>
  </si>
  <si>
    <t>Schule am Reuenberg Städt. Gem. Grundschule</t>
  </si>
  <si>
    <t>Reuenberg 163, 45357</t>
  </si>
  <si>
    <t>201/6958004</t>
  </si>
  <si>
    <t>201/8695549</t>
  </si>
  <si>
    <t>Herderschule Städt. Gem. Grundschule</t>
  </si>
  <si>
    <t>Postreitweg 76, 45145</t>
  </si>
  <si>
    <t>201/756322</t>
  </si>
  <si>
    <t>Ardeyschule Städt. Gem. Grundschule</t>
  </si>
  <si>
    <t>Oberstr. 51, 45134</t>
  </si>
  <si>
    <t>201/440514</t>
  </si>
  <si>
    <t>201/430708</t>
  </si>
  <si>
    <t>Schule am Morungenweg Städt. Gem. Grundschule</t>
  </si>
  <si>
    <t>Morungenweg 1, 45279</t>
  </si>
  <si>
    <t>201/532358</t>
  </si>
  <si>
    <t>201/8535288</t>
  </si>
  <si>
    <t>Maria-Kunigunda-Schule Städt. Gem. Grundschule</t>
  </si>
  <si>
    <t>Timpestr. 52, 45329</t>
  </si>
  <si>
    <t>201/380149</t>
  </si>
  <si>
    <t>201/8385078</t>
  </si>
  <si>
    <t>Schule am Lönsberg Städt. Gem. Grundschule</t>
  </si>
  <si>
    <t>Lönsberg 44, 45136</t>
  </si>
  <si>
    <t>201/511142</t>
  </si>
  <si>
    <t>201/8516325</t>
  </si>
  <si>
    <t>Karlschule Städt. Gem. Grundschule</t>
  </si>
  <si>
    <t>Wilhelm-Nieswandt-Allee 85, 45326</t>
  </si>
  <si>
    <t>201/340116</t>
  </si>
  <si>
    <t>201/8378444</t>
  </si>
  <si>
    <t>Stiftsschule Städt. Gem. Grundschule</t>
  </si>
  <si>
    <t>Amselstr. 30, 45134</t>
  </si>
  <si>
    <t>201/440229</t>
  </si>
  <si>
    <t>201/4308151</t>
  </si>
  <si>
    <t>Neuessener Schule Städt. Gem. Grundschule</t>
  </si>
  <si>
    <t>Altenessener Str. 491, 45329</t>
  </si>
  <si>
    <t>201/344528</t>
  </si>
  <si>
    <t>201/8378435</t>
  </si>
  <si>
    <t>Leither Schule Städt. Gem. Grundschule</t>
  </si>
  <si>
    <t>Korumhöhe 11, 45307</t>
  </si>
  <si>
    <t>201/554341</t>
  </si>
  <si>
    <t>Friedenschule Städt. Gem. Grundschule</t>
  </si>
  <si>
    <t>Schinkelstraße 2, 45138</t>
  </si>
  <si>
    <t>201/286240</t>
  </si>
  <si>
    <t>201/2806106</t>
  </si>
  <si>
    <t>Ludgerusschule Städt. Gem. Grundschule</t>
  </si>
  <si>
    <t>Kellerstr. 86, 45239</t>
  </si>
  <si>
    <t>201/493317</t>
  </si>
  <si>
    <t>201/8496223</t>
  </si>
  <si>
    <t>Heckerschule Städt. Gem. Grundschule</t>
  </si>
  <si>
    <t>Urbachstraße 21, 45239</t>
  </si>
  <si>
    <t>201/408332</t>
  </si>
  <si>
    <t>201/8405381</t>
  </si>
  <si>
    <t>Joachimschule Städt. Gem. Grundschule</t>
  </si>
  <si>
    <t>Joachimstr. 7a, 45307</t>
  </si>
  <si>
    <t>201/550804</t>
  </si>
  <si>
    <t>201/8554271</t>
  </si>
  <si>
    <t>Schule Im Steeler Rott Städt. Gem. Grundschule</t>
  </si>
  <si>
    <t>Fürstinstr. 1, 45276</t>
  </si>
  <si>
    <t>201/593080</t>
  </si>
  <si>
    <t>Hüttmannschule Städt. Gem. Grundschule</t>
  </si>
  <si>
    <t>Hüttmannstr. 86, 45143</t>
  </si>
  <si>
    <t>201/621945</t>
  </si>
  <si>
    <t>201/8629673</t>
  </si>
  <si>
    <t>Hövelschule Städt. Gem. Grundschule</t>
  </si>
  <si>
    <t>Hövelstr. 49-51, 45326</t>
  </si>
  <si>
    <t>201/313489</t>
  </si>
  <si>
    <t>201/8325456</t>
  </si>
  <si>
    <t>Adolf-Reichwein-Schule Städt. Gem. Grundschule</t>
  </si>
  <si>
    <t>Kuhlhoffstr. 1, 45329</t>
  </si>
  <si>
    <t>201/341245</t>
  </si>
  <si>
    <t>201/369527</t>
  </si>
  <si>
    <t>Schule an der Heinickestr. Städt. Gem. Grundschule</t>
  </si>
  <si>
    <t>Heinickestr. 8, 45128</t>
  </si>
  <si>
    <t>201/8840680</t>
  </si>
  <si>
    <t>201/8840780</t>
  </si>
  <si>
    <t>Graf-Spee-Schule Städt. Gem. Grundschule</t>
  </si>
  <si>
    <t>Graf-Spee-Str. 23, 45133</t>
  </si>
  <si>
    <t>201/422505</t>
  </si>
  <si>
    <t>201/8419263</t>
  </si>
  <si>
    <t>Gervinusschule Städt. Gem. Grundschule</t>
  </si>
  <si>
    <t>Gervinusstr. 28, 45144</t>
  </si>
  <si>
    <t>201/756968</t>
  </si>
  <si>
    <t>201/8761275</t>
  </si>
  <si>
    <t>Hinsbeckschule Städt. Gem. Grundschule - Primarstufe -</t>
  </si>
  <si>
    <t>Schwermannstr. 9, 45257</t>
  </si>
  <si>
    <t>201/482761</t>
  </si>
  <si>
    <t>201/8486403</t>
  </si>
  <si>
    <t>Berliner Schule Städt. Gem. Grundschule</t>
  </si>
  <si>
    <t>Berliner Str. 57, 45145</t>
  </si>
  <si>
    <t>201/756342</t>
  </si>
  <si>
    <t>201/8761272</t>
  </si>
  <si>
    <t>Kraienbruchschule Städt. Gem. Grundschule</t>
  </si>
  <si>
    <t>Kraienbruch 79, 45357</t>
  </si>
  <si>
    <t>201/666612</t>
  </si>
  <si>
    <t>201/8669503</t>
  </si>
  <si>
    <t>Schule im Bergmannsfeld Städt. Gem. Grundschule</t>
  </si>
  <si>
    <t>Erasmusstr. 44-46, 45279</t>
  </si>
  <si>
    <t>201/534224</t>
  </si>
  <si>
    <t>Grundschule Burgaltendorf Städt. Gem. Grundschule</t>
  </si>
  <si>
    <t>Alte Hauptstr. 50, 45289</t>
  </si>
  <si>
    <t>201/5717440</t>
  </si>
  <si>
    <t>201/5717441</t>
  </si>
  <si>
    <t>Schule an Haus Rath Städt. Gem. Grundschule</t>
  </si>
  <si>
    <t>Neukirchener Str. 1-3, 47829</t>
  </si>
  <si>
    <t>2151/472501</t>
  </si>
  <si>
    <t>2151/487536</t>
  </si>
  <si>
    <t>Edith-Stein-Schule Städt. Kath. Grundschule</t>
  </si>
  <si>
    <t>Traarer Str. 105, 47829</t>
  </si>
  <si>
    <t>2151/474236</t>
  </si>
  <si>
    <t>2151/153174</t>
  </si>
  <si>
    <t>Sollbrüggenschule Städt. Kath. Grundschule</t>
  </si>
  <si>
    <t>Sollbrüggenstr. 81, 47800</t>
  </si>
  <si>
    <t>2151/592625</t>
  </si>
  <si>
    <t>2151/597670</t>
  </si>
  <si>
    <t>Königshof Schule Städt. Kath. Grundschule</t>
  </si>
  <si>
    <t>Oberbruchstr. 87, 47807</t>
  </si>
  <si>
    <t>2151/397108</t>
  </si>
  <si>
    <t>Josefschule Städt. Kath. Grundschule</t>
  </si>
  <si>
    <t>An der Josefkirche 2, 47798</t>
  </si>
  <si>
    <t>2151/772065</t>
  </si>
  <si>
    <t>2151/6459972</t>
  </si>
  <si>
    <t>St. Michael Schule Städt. Kath. Grundschule</t>
  </si>
  <si>
    <t>Giesserpfad 2-10, 47804</t>
  </si>
  <si>
    <t>2151/711563</t>
  </si>
  <si>
    <t>Schönwasserschule Städt. Gem. Grundschule</t>
  </si>
  <si>
    <t>Thielenstr. 40, 47809</t>
  </si>
  <si>
    <t>2151/540731</t>
  </si>
  <si>
    <t>2151/5187355</t>
  </si>
  <si>
    <t>Johansenschule Städt. Gem. Grundschule - Primarstufe -</t>
  </si>
  <si>
    <t>Kohlplatzweg 25, 47809</t>
  </si>
  <si>
    <t>2151/571288</t>
  </si>
  <si>
    <t>2151/570025</t>
  </si>
  <si>
    <t>Jahnschule Städt. Gem. Grundschule</t>
  </si>
  <si>
    <t>Girmesdyk 17/19, 47803</t>
  </si>
  <si>
    <t>2151/756168</t>
  </si>
  <si>
    <t>Mosaikschule Städt. Gem. Grundschule - Primarstufe -</t>
  </si>
  <si>
    <t>Hofstr. 45, 47798</t>
  </si>
  <si>
    <t>2151/26167</t>
  </si>
  <si>
    <t>Grundschule am Stadtpark Fischeln Städtische Gemeinschaftsgrundschule - Primarstufe -</t>
  </si>
  <si>
    <t>Wimmersweg 21, 47807</t>
  </si>
  <si>
    <t>2151/300623</t>
  </si>
  <si>
    <t>2151/3653835</t>
  </si>
  <si>
    <t>Mariannenschule Städt. Gem. Grundschule</t>
  </si>
  <si>
    <t>Mariannenstraße 29, 47799</t>
  </si>
  <si>
    <t>2151/23381</t>
  </si>
  <si>
    <t>2151/6491771</t>
  </si>
  <si>
    <t>Buscher Holzweg 60-62, 47802</t>
  </si>
  <si>
    <t>2151/562080</t>
  </si>
  <si>
    <t>2151/564961</t>
  </si>
  <si>
    <t>Heinrichsschule Städt. Gem. Grundschule</t>
  </si>
  <si>
    <t>Körnerstr. 17, 47829</t>
  </si>
  <si>
    <t>2151/474111</t>
  </si>
  <si>
    <t>2151/473233</t>
  </si>
  <si>
    <t>Südschule Städt. Gem. Grundschule</t>
  </si>
  <si>
    <t>Kölner Str. 667, 47807</t>
  </si>
  <si>
    <t>2151/301470</t>
  </si>
  <si>
    <t>2151/301479</t>
  </si>
  <si>
    <t>Paul Gerhardt Schule Städt. Gem. Grundschule</t>
  </si>
  <si>
    <t>Joseph-Görres-Str. 20, 47829</t>
  </si>
  <si>
    <t>2151/481977</t>
  </si>
  <si>
    <t>2151/42598</t>
  </si>
  <si>
    <t>Geschwister Scholl Schule Städt. Gem. Grundschule</t>
  </si>
  <si>
    <t>Fungendonk 31, 47809</t>
  </si>
  <si>
    <t>2151/540787</t>
  </si>
  <si>
    <t>Pestalozzi Schule Städt. Gem. Grundschule</t>
  </si>
  <si>
    <t>Hülser Str. 449, 47803</t>
  </si>
  <si>
    <t>2151/754107</t>
  </si>
  <si>
    <t>2151/756189</t>
  </si>
  <si>
    <t>Lindenschule Städt. Gem. Grundschule - Primarstufe -</t>
  </si>
  <si>
    <t>2151/711622</t>
  </si>
  <si>
    <t>2151/366511</t>
  </si>
  <si>
    <t>Gebrüder-Grimm-Schule Städt. Gem. Grundschule</t>
  </si>
  <si>
    <t>Freiligrathstr. 47, 47799</t>
  </si>
  <si>
    <t>2151/69781</t>
  </si>
  <si>
    <t>2151/802895</t>
  </si>
  <si>
    <t>Grotenburg Schule Städt. Gem. Grundschule</t>
  </si>
  <si>
    <t>Eichendorffstr. 21, 47800</t>
  </si>
  <si>
    <t>2151/591365</t>
  </si>
  <si>
    <t>2151/598790</t>
  </si>
  <si>
    <t>Buchenschule Städt. Gem. Grundschule</t>
  </si>
  <si>
    <t>Buchenstr. 28, 47805</t>
  </si>
  <si>
    <t>2151/399164</t>
  </si>
  <si>
    <t>2151/396015</t>
  </si>
  <si>
    <t>Bismarckstr. 67, 47799</t>
  </si>
  <si>
    <t>2151/596518</t>
  </si>
  <si>
    <t>2151/599613</t>
  </si>
  <si>
    <t>Forstwaldschule Städt. Gem. Grundschule</t>
  </si>
  <si>
    <t>Bellenweg 50, 47804</t>
  </si>
  <si>
    <t>2151/312603</t>
  </si>
  <si>
    <t>2151/3659567</t>
  </si>
  <si>
    <t>Scharnhorststr. 5, 51377</t>
  </si>
  <si>
    <t>214/8700900</t>
  </si>
  <si>
    <t>214/87009050</t>
  </si>
  <si>
    <t>Kerschensteinerschule Städt. Gem. Grundschule - Primarstufe -</t>
  </si>
  <si>
    <t>Kerschensteinerstr. 2, 51373</t>
  </si>
  <si>
    <t>214/868630</t>
  </si>
  <si>
    <t>214/8686315</t>
  </si>
  <si>
    <t>Löwenzahnschule Städt. Gemeinschaftsgrundschule Leverkusen-Rheindorf</t>
  </si>
  <si>
    <t>214/310830</t>
  </si>
  <si>
    <t>214/3108320</t>
  </si>
  <si>
    <t>Brandenburger Str. 26, 51377</t>
  </si>
  <si>
    <t>214/8900810</t>
  </si>
  <si>
    <t>214/89008120</t>
  </si>
  <si>
    <t>Waldschule Städt. Gem. Grundschule Leverkusen-Schlebusch</t>
  </si>
  <si>
    <t>Carl-Maria-von-Weber-Platz 3, 51375</t>
  </si>
  <si>
    <t>214/56564</t>
  </si>
  <si>
    <t>214/5005405</t>
  </si>
  <si>
    <t>Kath. Grundschule In der Wasserkuhl Städtische Katholische Grundschule</t>
  </si>
  <si>
    <t>In der Wasserkuhl 3, 51377</t>
  </si>
  <si>
    <t>214/310820</t>
  </si>
  <si>
    <t>214/3108217</t>
  </si>
  <si>
    <t>KGS Möwenschule, Städt. katholische Grundschule Leverkusen-Wiesdorf - Primarstufe -</t>
  </si>
  <si>
    <t>Doenhoffstr. 94, 51373</t>
  </si>
  <si>
    <t>214/310870</t>
  </si>
  <si>
    <t>214/3108720</t>
  </si>
  <si>
    <t>Thomas-Morus-Schule Städt. Kath. Grundschule Leverkusen-Schlebusch</t>
  </si>
  <si>
    <t>Johannes-Dott-Straße 1, 51375</t>
  </si>
  <si>
    <t>214/55431</t>
  </si>
  <si>
    <t>214/5005406</t>
  </si>
  <si>
    <t>Städt. Kath. Grundschule  Leverkusen-Rheindorf</t>
  </si>
  <si>
    <t>Burgweg 38, 51371</t>
  </si>
  <si>
    <t>214/310800</t>
  </si>
  <si>
    <t>214/3108020</t>
  </si>
  <si>
    <t>Gezelinschule Städt. Kath. Grundschule Leverkusen-Schlebusch</t>
  </si>
  <si>
    <t>Bergische Landstr. 101, 51375</t>
  </si>
  <si>
    <t>214/53676</t>
  </si>
  <si>
    <t>214/5005403</t>
  </si>
  <si>
    <t>Städt. Gem. Grundschule - Primarstufe - Leverkusen-Steinbüchel</t>
  </si>
  <si>
    <t>Heinrich-Lübke-Str. 140, 51375</t>
  </si>
  <si>
    <t>214/8501840</t>
  </si>
  <si>
    <t>214/85018430</t>
  </si>
  <si>
    <t>Städt. Gem. Grundschule - Primarstufe - Leverkusen-Schlebusch</t>
  </si>
  <si>
    <t>Morsbroicher Str. 14, 51375</t>
  </si>
  <si>
    <t>214/310920</t>
  </si>
  <si>
    <t>214/3109220</t>
  </si>
  <si>
    <t>Städt. Gem. Grundschule - Primarstufe - Leverkusen-Wiesdorf</t>
  </si>
  <si>
    <t>Städt. Gem. Grundschule - Primarstufe - Leverkusen-Bürrig</t>
  </si>
  <si>
    <t>Im Steinfeld 45, 51371</t>
  </si>
  <si>
    <t>214/65603</t>
  </si>
  <si>
    <t>214/69798</t>
  </si>
  <si>
    <t>Theodor-Fontane-Schule Städt. Gem. Grundschule Leverkusen-Wiesdorf</t>
  </si>
  <si>
    <t>Fontanestr. 2, 51373</t>
  </si>
  <si>
    <t>214/3101050</t>
  </si>
  <si>
    <t>214/3101051</t>
  </si>
  <si>
    <t>Erich-Klausener-Schule Städt. Gem. Grundschule</t>
  </si>
  <si>
    <t>Brüder-Bonhoeffer-Str. 1, 51377</t>
  </si>
  <si>
    <t>214/3101020</t>
  </si>
  <si>
    <t>214/3101022</t>
  </si>
  <si>
    <t>Sternenschule Städt. Gem. Grundschule - Primarstufe -</t>
  </si>
  <si>
    <t>Masurenstr. 5-7, 51371</t>
  </si>
  <si>
    <t>214/22861</t>
  </si>
  <si>
    <t>214/28560</t>
  </si>
  <si>
    <t>Städt. Gem. Grundschule Neuwerk</t>
  </si>
  <si>
    <t>Nespelerstraße 40, 41066</t>
  </si>
  <si>
    <t>2161/662695</t>
  </si>
  <si>
    <t>2161/664202</t>
  </si>
  <si>
    <t>Brückenschule Kath. Grundschule Bettrath-Hoven-Damm der Stadt Mönchengladbach -Primarstufe-</t>
  </si>
  <si>
    <t>Von-Groote-Str. 145, 41066</t>
  </si>
  <si>
    <t>2161/63498</t>
  </si>
  <si>
    <t>2161/633786</t>
  </si>
  <si>
    <t>Städt. Kath. Grundschule Zeppelinstraße</t>
  </si>
  <si>
    <t>Neuwerker Straße 35, 41065</t>
  </si>
  <si>
    <t>2161/603173</t>
  </si>
  <si>
    <t>2161/658171</t>
  </si>
  <si>
    <t>Gemeinschaftsgrundschule Hardt der Stadt Mönchengladbach - Primarstufe -</t>
  </si>
  <si>
    <t>Vossenbäumchen 50, 41169</t>
  </si>
  <si>
    <t>2161/559988</t>
  </si>
  <si>
    <t>2161/955874</t>
  </si>
  <si>
    <t>Städt. Kath. Grundschule Ohler</t>
  </si>
  <si>
    <t>Konradstraße 72-74, 41069</t>
  </si>
  <si>
    <t>2161/541890</t>
  </si>
  <si>
    <t>2161/593934</t>
  </si>
  <si>
    <t>Städt. Kath. Grundschule Uedding</t>
  </si>
  <si>
    <t>Weiersweg 6, 41065</t>
  </si>
  <si>
    <t>2161/602893</t>
  </si>
  <si>
    <t>2161/821916</t>
  </si>
  <si>
    <t>Städt. Kath. Grundschule Venn</t>
  </si>
  <si>
    <t>Höfgenweg 40, 41068</t>
  </si>
  <si>
    <t>2161/406490</t>
  </si>
  <si>
    <t>2161/4064949</t>
  </si>
  <si>
    <t>Will-Sommer-Grundschule Städt. Kath. Grundschule m. Teilstandort Gem.Grundsch. und kath. Teilst. Broich</t>
  </si>
  <si>
    <t>Geusenstraße 15, 41179</t>
  </si>
  <si>
    <t>2161/584662</t>
  </si>
  <si>
    <t>Anton-Heinen-Schule Städt. Kath. Grundschule</t>
  </si>
  <si>
    <t>Bleichstr. 9, 41061</t>
  </si>
  <si>
    <t>2161/175080</t>
  </si>
  <si>
    <t>2161/4064174</t>
  </si>
  <si>
    <t>Carl-Sonnenschein-Schule Städt. Gem. Grundschule</t>
  </si>
  <si>
    <t>Luisenstraße 123, 41061</t>
  </si>
  <si>
    <t>2161/832603</t>
  </si>
  <si>
    <t>2161/3088454</t>
  </si>
  <si>
    <t>Städt. Kath. Grundschule Untereicken</t>
  </si>
  <si>
    <t>Eickener Str. 311, 41063</t>
  </si>
  <si>
    <t>2161/26232</t>
  </si>
  <si>
    <t>2161/209494</t>
  </si>
  <si>
    <t>Franz-Wamich-Schule Städt. Gem. Grundschule</t>
  </si>
  <si>
    <t>Buscherstr. 52, 41065</t>
  </si>
  <si>
    <t>2161/14445</t>
  </si>
  <si>
    <t>2161/176159</t>
  </si>
  <si>
    <t>Annaschule Städt. Kath. Grundschule Windberg - Primarstufe -</t>
  </si>
  <si>
    <t>Annakirchstr. 56, 41063</t>
  </si>
  <si>
    <t>2161/897088</t>
  </si>
  <si>
    <t>2161/849766</t>
  </si>
  <si>
    <t>Städt. Gem. Grundschule Pesch - Primarstufe -</t>
  </si>
  <si>
    <t>Charlottenstraße 15, 41065</t>
  </si>
  <si>
    <t>2161/42423</t>
  </si>
  <si>
    <t>2161/407135</t>
  </si>
  <si>
    <t>Städt. Kath. Grundschule Holt mit Teilstandort in Günhoven - Primarstufe -</t>
  </si>
  <si>
    <t>Engelsholt 56, 41069</t>
  </si>
  <si>
    <t>2161/540951</t>
  </si>
  <si>
    <t>2161/593321</t>
  </si>
  <si>
    <t>Städt. Gem. Grundschule Schulstraße</t>
  </si>
  <si>
    <t>Schulstr. 15, 41065</t>
  </si>
  <si>
    <t>2161/43915</t>
  </si>
  <si>
    <t>Gemeinschaftsgrundschule Eicken der Stadt Mönchengladbach - Primarstufe -</t>
  </si>
  <si>
    <t>Regentenstr. 87a, 41061</t>
  </si>
  <si>
    <t>2161/26170</t>
  </si>
  <si>
    <t>2161/827321</t>
  </si>
  <si>
    <t>Städt. Gem. Grundschule Windberg - Primarstufe -</t>
  </si>
  <si>
    <t>Lochnerallee 33, 41063</t>
  </si>
  <si>
    <t>2161/894803</t>
  </si>
  <si>
    <t>2161/895174</t>
  </si>
  <si>
    <t>Städt. Gem. Grundschule Am Sunderplatz</t>
  </si>
  <si>
    <t>Sunderweg 90, 45472</t>
  </si>
  <si>
    <t>208/496704</t>
  </si>
  <si>
    <t>208/496773</t>
  </si>
  <si>
    <t>Schildbergschule Städt. Kath. Grundschule</t>
  </si>
  <si>
    <t>Schildberg 55, 45475</t>
  </si>
  <si>
    <t>208/995951</t>
  </si>
  <si>
    <t>208/7510003</t>
  </si>
  <si>
    <t>Städt. Gem. Grundschule an der Filchnerstraße</t>
  </si>
  <si>
    <t>Filchnerstr. 21, 45472</t>
  </si>
  <si>
    <t>208/498449</t>
  </si>
  <si>
    <t>208/498452</t>
  </si>
  <si>
    <t>Städt. Gem. Grundschule am Oemberg</t>
  </si>
  <si>
    <t>Elsenborner Weg 10-12, 45481</t>
  </si>
  <si>
    <t>208/482497</t>
  </si>
  <si>
    <t>208/482493</t>
  </si>
  <si>
    <t>Städt. Gem. Grundschule am Dichterviertel</t>
  </si>
  <si>
    <t>Bruchstraße 85, 45468</t>
  </si>
  <si>
    <t>208/448313</t>
  </si>
  <si>
    <t>208/4444838</t>
  </si>
  <si>
    <t>Barbaraschule Städt. Gem. Grundschule - Primarstufe -</t>
  </si>
  <si>
    <t>Barbarastr. 30, 45475</t>
  </si>
  <si>
    <t>208/9957171</t>
  </si>
  <si>
    <t>208/9957173</t>
  </si>
  <si>
    <t>Städtische Gemeinschaftsgrundschule an der Augustastraße - Primarstufe -</t>
  </si>
  <si>
    <t>Augustastraße 92, 45476</t>
  </si>
  <si>
    <t>208/4554430</t>
  </si>
  <si>
    <t>208/4554444</t>
  </si>
  <si>
    <t>Martin-von-Tours-Schule Städt. Kath. Grundschule</t>
  </si>
  <si>
    <t>Eduardstraße 6, 45468</t>
  </si>
  <si>
    <t>208/381547</t>
  </si>
  <si>
    <t>208/3880832</t>
  </si>
  <si>
    <t>Katharinenschule Städt. Katholische Grundschule - Primarstufe -</t>
  </si>
  <si>
    <t>Frühlingstr. 45, 45478</t>
  </si>
  <si>
    <t>208/588480</t>
  </si>
  <si>
    <t>208/5884829</t>
  </si>
  <si>
    <t>Pestalozzi-Schule Städt. Gem. Grundschule an der Bülowstraße</t>
  </si>
  <si>
    <t>Bülowstraße 31-33, 45479</t>
  </si>
  <si>
    <t>208/9978125</t>
  </si>
  <si>
    <t>208/9978127</t>
  </si>
  <si>
    <t>Städt. Gem. Grundschule an der Zunftmeisterstraße</t>
  </si>
  <si>
    <t>Zunftmeisterstr. 21-25, 45468</t>
  </si>
  <si>
    <t>208/4554700</t>
  </si>
  <si>
    <t>208/4554709</t>
  </si>
  <si>
    <t>Städt. Gem. Grundschule an der Trooststraße</t>
  </si>
  <si>
    <t>Trooststr. 6, 45468</t>
  </si>
  <si>
    <t>208/383398</t>
  </si>
  <si>
    <t>208/383375</t>
  </si>
  <si>
    <t>Städt. Gem. Grundschule am Steigerweg</t>
  </si>
  <si>
    <t>Steigerweg 3, 45473</t>
  </si>
  <si>
    <t>208/990067</t>
  </si>
  <si>
    <t>208/7671525</t>
  </si>
  <si>
    <t>Lierbergschule Städtische Gemeinschaftsgrundschule - Primarstufe -</t>
  </si>
  <si>
    <t>Saarner Str. 343, 45478</t>
  </si>
  <si>
    <t>208/598691</t>
  </si>
  <si>
    <t>208/5940016</t>
  </si>
  <si>
    <t>Städt. Gem. Grundschule am Saarnberg</t>
  </si>
  <si>
    <t>Saarnberg 6, 45481</t>
  </si>
  <si>
    <t>208/9978131</t>
  </si>
  <si>
    <t>208/9978133</t>
  </si>
  <si>
    <t>Erich Kästner-Schule Städt. Gem. Grundschule an der Nordstraße</t>
  </si>
  <si>
    <t>Nordstr. 85, 45475</t>
  </si>
  <si>
    <t>208/4554970</t>
  </si>
  <si>
    <t>208/4554979</t>
  </si>
  <si>
    <t>Städt. Gem. Grundschule an der Heinrichstraße</t>
  </si>
  <si>
    <t>August-Schmidt-Straße 30, 45470</t>
  </si>
  <si>
    <t>208/439953</t>
  </si>
  <si>
    <t>208/4370987</t>
  </si>
  <si>
    <t>Astrid Lindgren-Schule Städt. Gemeinschaftsgrundschule - Primarstufe -</t>
  </si>
  <si>
    <t>Mellinghofer Str. 56, 45473</t>
  </si>
  <si>
    <t>208/4554070</t>
  </si>
  <si>
    <t>208/4554079</t>
  </si>
  <si>
    <t>Städt. Gem. Grundschule am Klostermarkt</t>
  </si>
  <si>
    <t>Klostermarkt 5-9, 45481</t>
  </si>
  <si>
    <t>208/483776</t>
  </si>
  <si>
    <t>208/483743</t>
  </si>
  <si>
    <t>Hölterschule Städt. Gemeinschaftsgrundschule - Primarstufe -</t>
  </si>
  <si>
    <t>Tilsiter Straße 20, 45470</t>
  </si>
  <si>
    <t>208/995326</t>
  </si>
  <si>
    <t>208/995328</t>
  </si>
  <si>
    <t>Albert-Schweitzer-Schule Städt. Gem. Grundschule</t>
  </si>
  <si>
    <t>Tulpenstraße 66, 41466</t>
  </si>
  <si>
    <t>2131/745891</t>
  </si>
  <si>
    <t>2131/745892</t>
  </si>
  <si>
    <t>Hafenstr. 29, 41460</t>
  </si>
  <si>
    <t>2131/277920</t>
  </si>
  <si>
    <t>2131/915311</t>
  </si>
  <si>
    <t>St. Martinus Schule Städt. Gemeinschaftsgrundschule</t>
  </si>
  <si>
    <t>Rheinfährstr. 161, 41468</t>
  </si>
  <si>
    <t>2131/930307</t>
  </si>
  <si>
    <t>2131/930308</t>
  </si>
  <si>
    <t>Pestalozzischule Städt. Kath. Grundschule - Primarstufe -</t>
  </si>
  <si>
    <t>Pestalozzistr. 2, 41468</t>
  </si>
  <si>
    <t>2131/737860</t>
  </si>
  <si>
    <t>2131/737861</t>
  </si>
  <si>
    <t>St. Konrad Schule Städt. Gemeinschaftsgrundschule</t>
  </si>
  <si>
    <t>Löhrerstr. 7, 41468</t>
  </si>
  <si>
    <t>2131/150663</t>
  </si>
  <si>
    <t>2131/150648</t>
  </si>
  <si>
    <t>Adolf Clarenbach Schule Städt. Ev. Grundschule</t>
  </si>
  <si>
    <t>Clarenbachplatz 1, 41462</t>
  </si>
  <si>
    <t>2131/569976</t>
  </si>
  <si>
    <t>2131/569977</t>
  </si>
  <si>
    <t>Die Brücke Städtische Gemeinschaftsgrundschule - Primarstufe -</t>
  </si>
  <si>
    <t>Weißenberger Weg 151, 41462</t>
  </si>
  <si>
    <t>2131/561215</t>
  </si>
  <si>
    <t>2131/561246</t>
  </si>
  <si>
    <t>Friedrich-von-Bodelschwingh Schule Städtische Gemeinschaftsgrundschule - Primarstufe -</t>
  </si>
  <si>
    <t>Weberstr. 49, 41464</t>
  </si>
  <si>
    <t>2131/940566</t>
  </si>
  <si>
    <t>2131/940567</t>
  </si>
  <si>
    <t>Sternstr. 43-45, 41460</t>
  </si>
  <si>
    <t>2131/277911</t>
  </si>
  <si>
    <t>2131/238117</t>
  </si>
  <si>
    <t>Leoschule Städt. Kath. Grundschule</t>
  </si>
  <si>
    <t>Am Kivitzbusch 30, 41462</t>
  </si>
  <si>
    <t>2131/569986</t>
  </si>
  <si>
    <t>2131/569987</t>
  </si>
  <si>
    <t>Kreuzschule Städt. Gemeinschaftsgrundschule - Primarstufe -</t>
  </si>
  <si>
    <t>2131/23810</t>
  </si>
  <si>
    <t>Karl-Kreiner-Schule Städt. Kath. Grundschule - Primarstufe -</t>
  </si>
  <si>
    <t>Gladbacher Str. 60, 41462</t>
  </si>
  <si>
    <t>2131/569970</t>
  </si>
  <si>
    <t>2131/569971</t>
  </si>
  <si>
    <t>Görresschule Städt. Kath. Grundschule - Primarstufe -</t>
  </si>
  <si>
    <t>Konrad-Adenauer-Ring 67, 41464</t>
  </si>
  <si>
    <t>2131/980660</t>
  </si>
  <si>
    <t>2131/980661</t>
  </si>
  <si>
    <t>Burgunderschule Städt. Kath. Grundschule - Primarstufe -</t>
  </si>
  <si>
    <t>Burgunderstr. 1, 41462</t>
  </si>
  <si>
    <t>2131/569915</t>
  </si>
  <si>
    <t>2131/569916</t>
  </si>
  <si>
    <t>St. Hubertus Schule Städt. Gem. Grundschule - Primarstufe -</t>
  </si>
  <si>
    <t>Aurinstr. 57, 41466</t>
  </si>
  <si>
    <t>2131/745894</t>
  </si>
  <si>
    <t>2131/745895</t>
  </si>
  <si>
    <t>Dreikönigenschule Städt. Kath. Grundschule</t>
  </si>
  <si>
    <t>Hammfelddamm 2a, 41460</t>
  </si>
  <si>
    <t>2131/940575</t>
  </si>
  <si>
    <t>2131/940576</t>
  </si>
  <si>
    <t>Concordiaschule Städt. Gem. Grundschule</t>
  </si>
  <si>
    <t>Alleestr. 137, 46049</t>
  </si>
  <si>
    <t>208/6205590</t>
  </si>
  <si>
    <t>208/6205597</t>
  </si>
  <si>
    <t>Schule am Froschenteich Städt. Gem. Grundschule</t>
  </si>
  <si>
    <t>Hausmannsfeld 14, 46047</t>
  </si>
  <si>
    <t>208/7401690</t>
  </si>
  <si>
    <t>208/7401697</t>
  </si>
  <si>
    <t>Hartmannschule Städt. Gem. Grundschule</t>
  </si>
  <si>
    <t>Hartmannstr. 85, 46145</t>
  </si>
  <si>
    <t>208/6291940</t>
  </si>
  <si>
    <t>208/6291947</t>
  </si>
  <si>
    <t>Melanchthonschule Städt. Gem. Grundschule</t>
  </si>
  <si>
    <t>Erzbergerstr. 18, 46145</t>
  </si>
  <si>
    <t>208/4848760</t>
  </si>
  <si>
    <t>208/4848767</t>
  </si>
  <si>
    <t>Bismarckschule Städt. Gem. Grundschule</t>
  </si>
  <si>
    <t>Mörikestr. 29, 46049</t>
  </si>
  <si>
    <t>208/6205560</t>
  </si>
  <si>
    <t>208/6205567</t>
  </si>
  <si>
    <t>Brüder-Grimm-Schule Städt. Gem. Grundschule</t>
  </si>
  <si>
    <t>Lothringer Str. 20, 46045</t>
  </si>
  <si>
    <t>208/6200990</t>
  </si>
  <si>
    <t>208/6200997</t>
  </si>
  <si>
    <t>Falkensteinschule Städt. Gem. Grundschule</t>
  </si>
  <si>
    <t>Liebknechtstr. 115, 46047</t>
  </si>
  <si>
    <t>208/6203390</t>
  </si>
  <si>
    <t>208/6203397</t>
  </si>
  <si>
    <t>Königschule Städt. Gem. Grundschule</t>
  </si>
  <si>
    <t>Kolkmannstr. 1, 46149</t>
  </si>
  <si>
    <t>208/8485960</t>
  </si>
  <si>
    <t>208/8485967</t>
  </si>
  <si>
    <t>Kastellschule Städt. Gem. Grundschule</t>
  </si>
  <si>
    <t>Kastellstr. 50, 46147</t>
  </si>
  <si>
    <t>208/3778970</t>
  </si>
  <si>
    <t>208/3778977</t>
  </si>
  <si>
    <t>Havensteinschule Städt. Gem. Grundschule</t>
  </si>
  <si>
    <t>Küppers Hof 15, 46117</t>
  </si>
  <si>
    <t>208/6206570</t>
  </si>
  <si>
    <t>208/6206577</t>
  </si>
  <si>
    <t>Robert-Koch-Schule Städt. Gem. Grundschule</t>
  </si>
  <si>
    <t>Hertastr. 35, 46117</t>
  </si>
  <si>
    <t>208/3771890</t>
  </si>
  <si>
    <t>208/3771897</t>
  </si>
  <si>
    <t>Schmachtendorfschule Städt. Gem. Grundschule</t>
  </si>
  <si>
    <t>Oranienstraße 57, 46147</t>
  </si>
  <si>
    <t>208/6216389</t>
  </si>
  <si>
    <t>208/6216390</t>
  </si>
  <si>
    <t>Hirschkampschule Städt. Gem. Grundschule</t>
  </si>
  <si>
    <t>Zum Ravenhorst 295, 46147</t>
  </si>
  <si>
    <t>208/6291930</t>
  </si>
  <si>
    <t>208/6291937</t>
  </si>
  <si>
    <t>Jacobischule Städt. Gem. Grundschule</t>
  </si>
  <si>
    <t>Teutoburger Str. 285, 46119</t>
  </si>
  <si>
    <t>208/6291590</t>
  </si>
  <si>
    <t>208/6291597</t>
  </si>
  <si>
    <t>Rolandschule Städt. Gem. Grundschule</t>
  </si>
  <si>
    <t>Straßburger Str. 212, 46045</t>
  </si>
  <si>
    <t>208/6206580</t>
  </si>
  <si>
    <t>208/6206587</t>
  </si>
  <si>
    <t>Schule an der Stiftstraße Städt. Gemeinschaftsgrundschule - Primarstufe -</t>
  </si>
  <si>
    <t>Stiftstraße 22, 46047</t>
  </si>
  <si>
    <t>208/8285960</t>
  </si>
  <si>
    <t>208/8285967</t>
  </si>
  <si>
    <t>Steinbrinkschule Städt. Gem. Grundschule</t>
  </si>
  <si>
    <t>Steinbrinkstr. 166, 46145</t>
  </si>
  <si>
    <t>208/6204960</t>
  </si>
  <si>
    <t>208/6204967</t>
  </si>
  <si>
    <t>Erich Kästner-Schule Städt. Gem. Grundschule</t>
  </si>
  <si>
    <t>Rothebuschstr. 21, 46117</t>
  </si>
  <si>
    <t>208/3771880</t>
  </si>
  <si>
    <t>208/3771887</t>
  </si>
  <si>
    <t>Landwehrschule Städt. Gem. Grundschule</t>
  </si>
  <si>
    <t>Rechenacker 85, 46049</t>
  </si>
  <si>
    <t>208/6200980</t>
  </si>
  <si>
    <t>208/6200987</t>
  </si>
  <si>
    <t>Adolf-Feld-Schule Städt. Gem. Grundschule</t>
  </si>
  <si>
    <t>Nohlstr. 3, 46045</t>
  </si>
  <si>
    <t>208/25667</t>
  </si>
  <si>
    <t>208/2050309</t>
  </si>
  <si>
    <t>Marienschule Städt. Kath. Grundschule</t>
  </si>
  <si>
    <t>Elsa-Brändström-Str. 87, 46045</t>
  </si>
  <si>
    <t>208/8285930</t>
  </si>
  <si>
    <t>208/8285937</t>
  </si>
  <si>
    <t>Alsfeldschule Städt. Gem. Grundschule</t>
  </si>
  <si>
    <t>Försterstraße 29, 46149</t>
  </si>
  <si>
    <t>208/646177</t>
  </si>
  <si>
    <t>208/646179</t>
  </si>
  <si>
    <t>Luisenschule Städt. Kath. Grundschule</t>
  </si>
  <si>
    <t>Glockenstr. 25, 46045</t>
  </si>
  <si>
    <t>208/4378960</t>
  </si>
  <si>
    <t>208/4378967</t>
  </si>
  <si>
    <t>Postwegschule Städt. Kath. Grundschule</t>
  </si>
  <si>
    <t>Postweg 99, 46145</t>
  </si>
  <si>
    <t>208/4848740</t>
  </si>
  <si>
    <t>208/4848747</t>
  </si>
  <si>
    <t>Overbergschule Städt. Kath. Grundschule</t>
  </si>
  <si>
    <t>Arminstr. 2, 46117</t>
  </si>
  <si>
    <t>208/3776350</t>
  </si>
  <si>
    <t>208/3776357</t>
  </si>
  <si>
    <t>Grundschule Buschhausen Städt. Gem. Grundschule - Primarstufe -</t>
  </si>
  <si>
    <t>Lindnerstr. 220, 46149</t>
  </si>
  <si>
    <t>208/3018970</t>
  </si>
  <si>
    <t>208/3018977</t>
  </si>
  <si>
    <t>Ruhrschule Städt. Kath. Grundschule</t>
  </si>
  <si>
    <t>Lickenberg 28, 46049</t>
  </si>
  <si>
    <t>208/3778350</t>
  </si>
  <si>
    <t>208/3778357</t>
  </si>
  <si>
    <t>Osterfelder-Heide-Schule Städt. Gem. Grundschule</t>
  </si>
  <si>
    <t>Kapellenstr. 14, 46117</t>
  </si>
  <si>
    <t>208/4378940</t>
  </si>
  <si>
    <t>208/4378947</t>
  </si>
  <si>
    <t>Dunkelschlagschule Städt. Kath. Grundschule</t>
  </si>
  <si>
    <t>208/6216386</t>
  </si>
  <si>
    <t>208/6216387</t>
  </si>
  <si>
    <t>Städt. Gem. Grundschule Mannesmann</t>
  </si>
  <si>
    <t>Burger Str. 115, 42859</t>
  </si>
  <si>
    <t>2191/6927201</t>
  </si>
  <si>
    <t>2191/6927202</t>
  </si>
  <si>
    <t>Städt. Gemeinschaftsgrundschule Dörpfeld - Primarstufe -</t>
  </si>
  <si>
    <t>Oststr. 6, 42859</t>
  </si>
  <si>
    <t>2191/4622663</t>
  </si>
  <si>
    <t>2191/4622662</t>
  </si>
  <si>
    <t>Städt. Gem. Grundschule Hasten</t>
  </si>
  <si>
    <t>Moltkestr. 22, 42855</t>
  </si>
  <si>
    <t>2191/80095</t>
  </si>
  <si>
    <t>2191/840489</t>
  </si>
  <si>
    <t>Städt. Gemeinschaftsgrundschule Kremenholl - Primarstufe -</t>
  </si>
  <si>
    <t>Kremenholler Str. 66, 42857</t>
  </si>
  <si>
    <t>2191/780192</t>
  </si>
  <si>
    <t>2191/4634897</t>
  </si>
  <si>
    <t>Daniel-Schürmann-Schule Städt. Gem. Grundschule</t>
  </si>
  <si>
    <t>Palmstraße 6, 42853</t>
  </si>
  <si>
    <t>2191/49779920</t>
  </si>
  <si>
    <t>2191/49779923</t>
  </si>
  <si>
    <t>Städt. Gem. Grundschule am Stadtpark</t>
  </si>
  <si>
    <t>Hindenburgstr. 94, 42853</t>
  </si>
  <si>
    <t>2191/162587</t>
  </si>
  <si>
    <t>2191/162929</t>
  </si>
  <si>
    <t>Freiherr-vom-Stein-Schule Städt. Gem. Grundschule</t>
  </si>
  <si>
    <t>Hardtstr. 2, 42897</t>
  </si>
  <si>
    <t>2191/4696790</t>
  </si>
  <si>
    <t>2191/4696792</t>
  </si>
  <si>
    <t>Städt. Gem. Grundschule Steinberg</t>
  </si>
  <si>
    <t>Hägener Str. 2, 42855</t>
  </si>
  <si>
    <t>2191/26166</t>
  </si>
  <si>
    <t>Städt. Gem. Grundschule Siepen</t>
  </si>
  <si>
    <t>Wolfstr. 13, 42855</t>
  </si>
  <si>
    <t>2191/4991190</t>
  </si>
  <si>
    <t>2191/4991198</t>
  </si>
  <si>
    <t>Walter-Hartmann-Schule Städt. Gem. Grundschule</t>
  </si>
  <si>
    <t>Sedanstr. 98, 42855</t>
  </si>
  <si>
    <t>2191/6944282</t>
  </si>
  <si>
    <t>Städt. Gem. Grundschule Eisernstein</t>
  </si>
  <si>
    <t>Lockfinker Straße 23, 42899</t>
  </si>
  <si>
    <t>2191/54091</t>
  </si>
  <si>
    <t>2191/5924471</t>
  </si>
  <si>
    <t>Städt. Gem. Grundschule Hasenberg</t>
  </si>
  <si>
    <t>Schneppendahler Weg 41-43, 42897</t>
  </si>
  <si>
    <t>2191/609270</t>
  </si>
  <si>
    <t>2191/6092715</t>
  </si>
  <si>
    <t>Städt. Gem. Grundschule Reinshagen - Primarstufe -</t>
  </si>
  <si>
    <t>Schimmelbuschweg 3-5, 42857</t>
  </si>
  <si>
    <t>2191/71588</t>
  </si>
  <si>
    <t>2191/74702</t>
  </si>
  <si>
    <t>Städt. Gemeinschaftsgrundschule Adolf-Clarenbach-Schule - Primarstufe -</t>
  </si>
  <si>
    <t>Pestalozzistr. 17, 42899</t>
  </si>
  <si>
    <t>2191/98305330</t>
  </si>
  <si>
    <t>2191/98305333</t>
  </si>
  <si>
    <t>Städt. Kath. Grundschule am Stadion</t>
  </si>
  <si>
    <t>Am Stadion 2, 42897</t>
  </si>
  <si>
    <t>2191/4623230</t>
  </si>
  <si>
    <t>2191/4623238</t>
  </si>
  <si>
    <t>Städt. Kath. Grundschule Menninghausen - Primarstufe -</t>
  </si>
  <si>
    <t>Menninghauser Str. 8, 42859</t>
  </si>
  <si>
    <t>2191/31665</t>
  </si>
  <si>
    <t>2191/5928154</t>
  </si>
  <si>
    <t>Kath. Grundschule Bell der Stadt Mönchengladbach - Primarstufe -</t>
  </si>
  <si>
    <t>Höhenstr. 15, 41199</t>
  </si>
  <si>
    <t>2166/10211</t>
  </si>
  <si>
    <t>2166/185767</t>
  </si>
  <si>
    <t>Nordstr. 59, 41236</t>
  </si>
  <si>
    <t>2166/23040</t>
  </si>
  <si>
    <t>2166/254359</t>
  </si>
  <si>
    <t>Gem. Grundschule Waisenhausstraße - Primarstufe -</t>
  </si>
  <si>
    <t>Waisenhausstr. 15, 41236</t>
  </si>
  <si>
    <t>2166/46109</t>
  </si>
  <si>
    <t>2166/623811</t>
  </si>
  <si>
    <t>Schmidt-Bleibtreu-Str. 66, 41199</t>
  </si>
  <si>
    <t>2166/601321</t>
  </si>
  <si>
    <t>2166/961141</t>
  </si>
  <si>
    <t>Gem. Grundschule Mülfort-Dohr der Stadt Mönchengladbach - Primarstufe -</t>
  </si>
  <si>
    <t>Giesenkirchener Str. 113, 41238</t>
  </si>
  <si>
    <t>2166/15103</t>
  </si>
  <si>
    <t>2166/185789</t>
  </si>
  <si>
    <t>Dohler Str. 12, 41238</t>
  </si>
  <si>
    <t>2166/20546</t>
  </si>
  <si>
    <t>2166/295434</t>
  </si>
  <si>
    <t>Hermann-Gmeiner-Schule Gem. Grundschule der Stadt Mönchengladbach</t>
  </si>
  <si>
    <t>Morr 20, 41239</t>
  </si>
  <si>
    <t>2166/3603</t>
  </si>
  <si>
    <t>2166/3604</t>
  </si>
  <si>
    <t>Städt. Ev. Grundschule</t>
  </si>
  <si>
    <t>Pahlkestr. 9, 41236</t>
  </si>
  <si>
    <t>2166/46438</t>
  </si>
  <si>
    <t>2166/940523</t>
  </si>
  <si>
    <t>Gemeinschaftsgrundschule Heyden der Stadt Mönchengladbach - Primarstufe -</t>
  </si>
  <si>
    <t>Zingsheimer Str. 35, 41236</t>
  </si>
  <si>
    <t>2166/42749</t>
  </si>
  <si>
    <t>2166/940738</t>
  </si>
  <si>
    <t>Steinsstraße 170, 41199</t>
  </si>
  <si>
    <t>2166/10105</t>
  </si>
  <si>
    <t>2166/621691</t>
  </si>
  <si>
    <t>Gemeinschaftsgrundschule Hockstein der Stadt Mönchengladbach - Primarstufe -</t>
  </si>
  <si>
    <t>Klusenstr. 51, 41239</t>
  </si>
  <si>
    <t>2166/30454</t>
  </si>
  <si>
    <t>2166/391891</t>
  </si>
  <si>
    <t>Grundschule Giesenkirchen Städt. Kath. Grundschule mit Teilst. Gemeinschaftsgrundschule -Primarstufe-</t>
  </si>
  <si>
    <t>Asternweg 1, 41238</t>
  </si>
  <si>
    <t>2166/87203</t>
  </si>
  <si>
    <t>Schule im Burgbongert Gem. Grundschule - Primarstufe -</t>
  </si>
  <si>
    <t>Burgbongert 15-17, 41199</t>
  </si>
  <si>
    <t>2166/602976</t>
  </si>
  <si>
    <t>2166/606761</t>
  </si>
  <si>
    <t>Städt. Kath. Grundschule Meerkamp</t>
  </si>
  <si>
    <t>Am Sternenfeld 155, 41238</t>
  </si>
  <si>
    <t>2166/87328</t>
  </si>
  <si>
    <t>2166/621059</t>
  </si>
  <si>
    <t>Städt. Gem. Grundschule am Rosenkamp - Primarstufe -</t>
  </si>
  <si>
    <t>Heidstr. 11, 42719</t>
  </si>
  <si>
    <t>212/2311240</t>
  </si>
  <si>
    <t>212/2311242</t>
  </si>
  <si>
    <t>Städt. Gem. Grundschule Westersburg</t>
  </si>
  <si>
    <t>Bausmühlenstr. 14, 42719</t>
  </si>
  <si>
    <t>212/315459</t>
  </si>
  <si>
    <t>212/2311262</t>
  </si>
  <si>
    <t>Städt. Gem. Grundschule Gottlieb-Heinrich-Straße - Primarstufe -</t>
  </si>
  <si>
    <t>Gottlieb-Heinrich-Str. 33, 42719</t>
  </si>
  <si>
    <t>212/2311250</t>
  </si>
  <si>
    <t>212/2311252</t>
  </si>
  <si>
    <t>Städt. Gem. Grundschule Stübchen - Primarstufe -</t>
  </si>
  <si>
    <t>Katternberger Str. 204, 42655</t>
  </si>
  <si>
    <t>212/2471340</t>
  </si>
  <si>
    <t>212/2471342</t>
  </si>
  <si>
    <t>Städt. Gem. Grundschule Weyer - Primarstufe -</t>
  </si>
  <si>
    <t>Sternstr. 25, 42719</t>
  </si>
  <si>
    <t>212/335394</t>
  </si>
  <si>
    <t>212/5989083</t>
  </si>
  <si>
    <t>Städt. Gem. Grundschule Gerberstraße</t>
  </si>
  <si>
    <t>Gerberstr. 18, 42653</t>
  </si>
  <si>
    <t>212/2591093</t>
  </si>
  <si>
    <t>212/2591095</t>
  </si>
  <si>
    <t>Städt. Gem. Grundschule Erholungstraße - Primarstufe -</t>
  </si>
  <si>
    <t>Erholungstraße 14, 42699</t>
  </si>
  <si>
    <t>212/5993890</t>
  </si>
  <si>
    <t>212/329795</t>
  </si>
  <si>
    <t>Städt. Gem. Grundschule Bogenstraße</t>
  </si>
  <si>
    <t>Bogenstr. 14, 42697</t>
  </si>
  <si>
    <t>212/74364</t>
  </si>
  <si>
    <t>212/2243171</t>
  </si>
  <si>
    <t>Städt. Gem. Grundschule Südstraße - Primarstufe -</t>
  </si>
  <si>
    <t>Elbestr. 7, 42697</t>
  </si>
  <si>
    <t>212/2681330</t>
  </si>
  <si>
    <t>212/2681332</t>
  </si>
  <si>
    <t>Städt. Gem. Grundschule Böckerhof - Primarstufe -</t>
  </si>
  <si>
    <t>Bismarckstr. 131, 42659</t>
  </si>
  <si>
    <t>212/2471320</t>
  </si>
  <si>
    <t>212/2471322</t>
  </si>
  <si>
    <t>Städt. Gem. Grundschule Aufderhöhe - Primarstufe -</t>
  </si>
  <si>
    <t>Aufderhöher Str. 99, 42699</t>
  </si>
  <si>
    <t>212/62759</t>
  </si>
  <si>
    <t>212/5997044</t>
  </si>
  <si>
    <t>Städt. Gem. Grundschule Yorckstraße - Primarstufe -</t>
  </si>
  <si>
    <t>Yorckstr. 12, 42653</t>
  </si>
  <si>
    <t>212/2541220</t>
  </si>
  <si>
    <t>212/2541221</t>
  </si>
  <si>
    <t>Städt. Gem. Grundschule Wiener Straße - Primarstufe -</t>
  </si>
  <si>
    <t>Wiener Str. 15, 42657</t>
  </si>
  <si>
    <t>212/2471350</t>
  </si>
  <si>
    <t>212/2471351</t>
  </si>
  <si>
    <t>Städt. Gem. Grundschule Bünkenberg-Widdert - Primarstufe -</t>
  </si>
  <si>
    <t>Börsenstr. 158, 42657</t>
  </si>
  <si>
    <t>212/2471330</t>
  </si>
  <si>
    <t>212/2471331</t>
  </si>
  <si>
    <t>Städtische Gemeinschaftsgrundschule Schützenstraße - Primarstufe -</t>
  </si>
  <si>
    <t>Schützenstr. 205, 42659</t>
  </si>
  <si>
    <t>212/43136</t>
  </si>
  <si>
    <t>212/2441168</t>
  </si>
  <si>
    <t>Städt. Gem. Grundschule Scheidter Straße</t>
  </si>
  <si>
    <t>Scheidter Str. 32, 42653</t>
  </si>
  <si>
    <t>212/5993880</t>
  </si>
  <si>
    <t>212/586394</t>
  </si>
  <si>
    <t>Städt. Gem. Grundschule Meigen - Primarstufe -</t>
  </si>
  <si>
    <t>Meigener Str. 130, 42651</t>
  </si>
  <si>
    <t>212/2441170</t>
  </si>
  <si>
    <t>212/2441172</t>
  </si>
  <si>
    <t>Städt. Gem. Grundschule Kreuzweg - Primarstufe -</t>
  </si>
  <si>
    <t>Lehner Str. 11, 42655</t>
  </si>
  <si>
    <t>212/2241560</t>
  </si>
  <si>
    <t>212/2241562</t>
  </si>
  <si>
    <t>Städt. Gem. Grundschule Klauberg - Primarstufe -</t>
  </si>
  <si>
    <t>Klauberger Str. 35, 42651</t>
  </si>
  <si>
    <t>212/2241550</t>
  </si>
  <si>
    <t>212/2241552</t>
  </si>
  <si>
    <t>Städt. Gem. Grundschule Katternberger Straße - Primarstufe -</t>
  </si>
  <si>
    <t>Katternberger Str. 39, 42655</t>
  </si>
  <si>
    <t>212/2241540</t>
  </si>
  <si>
    <t>212/2241542</t>
  </si>
  <si>
    <t>Windthorststr. 7, 42389</t>
  </si>
  <si>
    <t>202/5636869</t>
  </si>
  <si>
    <t>202/604561</t>
  </si>
  <si>
    <t>Wichlinghauser Str. 29, 42277</t>
  </si>
  <si>
    <t>202/5636188</t>
  </si>
  <si>
    <t>202/643194</t>
  </si>
  <si>
    <t>Angelo-Roncalli-Schule Städt. Kath. Grundschule - Primarstufe -</t>
  </si>
  <si>
    <t>Reichsgrafenstr. 26, 42119</t>
  </si>
  <si>
    <t>202/5632230</t>
  </si>
  <si>
    <t>202/5638720</t>
  </si>
  <si>
    <t>Sankt-Michael-Schule Städtische Katholische Grundschule</t>
  </si>
  <si>
    <t>Leipziger Str. 1, 42109</t>
  </si>
  <si>
    <t>202/5632388</t>
  </si>
  <si>
    <t>202/752111</t>
  </si>
  <si>
    <t>Am Engelnberg 16, 42107</t>
  </si>
  <si>
    <t>202/5632611</t>
  </si>
  <si>
    <t>202/441530</t>
  </si>
  <si>
    <t>Hombüchel 80, 42105</t>
  </si>
  <si>
    <t>202/2838466</t>
  </si>
  <si>
    <t>202/301547</t>
  </si>
  <si>
    <t>Cornelius-Schule Städt. Kath. Grundschule - Primarstufe -</t>
  </si>
  <si>
    <t>Schlüssel 2, 42329</t>
  </si>
  <si>
    <t>202/5637324</t>
  </si>
  <si>
    <t>202/730698</t>
  </si>
  <si>
    <t>Sankt-Antonius-Schule Städt. Kath. Grundschule - Primarstufe -</t>
  </si>
  <si>
    <t>Zur Schafbrücke 30, 42283</t>
  </si>
  <si>
    <t>202/5636076</t>
  </si>
  <si>
    <t>202/550119</t>
  </si>
  <si>
    <t>Alarichstr. 44, 42281</t>
  </si>
  <si>
    <t>202/5636483</t>
  </si>
  <si>
    <t>202/503089</t>
  </si>
  <si>
    <t>Dieckerhoffstr. 20, 42389</t>
  </si>
  <si>
    <t>202/5635278</t>
  </si>
  <si>
    <t>202/603136</t>
  </si>
  <si>
    <t>Städt. Gemeinschaftsgrundschule Nathrather Straße</t>
  </si>
  <si>
    <t>Nathrather Str. 156, 42327</t>
  </si>
  <si>
    <t>202/783761</t>
  </si>
  <si>
    <t>202/784202</t>
  </si>
  <si>
    <t>Sillerstr. 13/15, 42327</t>
  </si>
  <si>
    <t>202/743616</t>
  </si>
  <si>
    <t>202/741152</t>
  </si>
  <si>
    <t>Opphofer Str. 47, 42107</t>
  </si>
  <si>
    <t>202/5632189</t>
  </si>
  <si>
    <t>202/442542</t>
  </si>
  <si>
    <t>Sophienschule Städt. ev. Grundschule m.offenem Ganztag - Primarstufe -</t>
  </si>
  <si>
    <t>Nützenberger Str. 288, 42115</t>
  </si>
  <si>
    <t>202/5632383</t>
  </si>
  <si>
    <t>202/711207</t>
  </si>
  <si>
    <t>Liegnitzer Str. 62-64, 42277</t>
  </si>
  <si>
    <t>202/5636183</t>
  </si>
  <si>
    <t>202/642893</t>
  </si>
  <si>
    <t>Kratzkopfstr. 23, 42369</t>
  </si>
  <si>
    <t>202/5637234</t>
  </si>
  <si>
    <t>202/461038</t>
  </si>
  <si>
    <t>Gebhardtstr. 16, 42329</t>
  </si>
  <si>
    <t>202/5637323</t>
  </si>
  <si>
    <t>202/47930316</t>
  </si>
  <si>
    <t>Friedhofstr. 11, 42277</t>
  </si>
  <si>
    <t>202/5636161</t>
  </si>
  <si>
    <t>Engelbert-Wüster-Weg 29, 42369</t>
  </si>
  <si>
    <t>202/5635284</t>
  </si>
  <si>
    <t>202/463415</t>
  </si>
  <si>
    <t>Eichenstraße 3-5, 42283</t>
  </si>
  <si>
    <t>202/5636102</t>
  </si>
  <si>
    <t>202/552598</t>
  </si>
  <si>
    <t>Echoer Str. 46, 42369</t>
  </si>
  <si>
    <t>202/4660488</t>
  </si>
  <si>
    <t>202/465467</t>
  </si>
  <si>
    <t>Hammesberger Weg 26, 42289</t>
  </si>
  <si>
    <t>202/620132</t>
  </si>
  <si>
    <t>202/620186</t>
  </si>
  <si>
    <t>Städt. Gem. Grundschule am Nocken - Primarstufe -</t>
  </si>
  <si>
    <t>Nocken 6, 42329</t>
  </si>
  <si>
    <t>202/5637366</t>
  </si>
  <si>
    <t>202/7866503</t>
  </si>
  <si>
    <t>Städt. Gemeinschaftsgrundschule Hottenstein - Primarstufe -</t>
  </si>
  <si>
    <t>Wittener Str. 144, 42279</t>
  </si>
  <si>
    <t>202/660311</t>
  </si>
  <si>
    <t>202/643391</t>
  </si>
  <si>
    <t>Thorner Str. 15, 42283</t>
  </si>
  <si>
    <t>202/5636592</t>
  </si>
  <si>
    <t>202/503773</t>
  </si>
  <si>
    <t>Städt. Gem. Grundschule Schützenstraße</t>
  </si>
  <si>
    <t>Schützenstr. 101, 42281</t>
  </si>
  <si>
    <t>202/5636142</t>
  </si>
  <si>
    <t>Mercklinghausstraße 11, 42389</t>
  </si>
  <si>
    <t>202/5636588</t>
  </si>
  <si>
    <t>202/6480994</t>
  </si>
  <si>
    <t>Berg-Mark-Str. 5, 42289</t>
  </si>
  <si>
    <t>202/5636627</t>
  </si>
  <si>
    <t>202/552317</t>
  </si>
  <si>
    <t>Am Mirker Bach 1, 42107</t>
  </si>
  <si>
    <t>202/5632350</t>
  </si>
  <si>
    <t>202/441578</t>
  </si>
  <si>
    <t>Städt. Gem. Grundschule Rudolfstraße - Europaschule -</t>
  </si>
  <si>
    <t>Rudolfstr. 120, 42285</t>
  </si>
  <si>
    <t>202/5636190</t>
  </si>
  <si>
    <t>202/82453</t>
  </si>
  <si>
    <t>Rottsieper Höhe 14-16, 42349</t>
  </si>
  <si>
    <t>202/5637447</t>
  </si>
  <si>
    <t>202/470790</t>
  </si>
  <si>
    <t>Reichsgrafenstr. 34/38, 42119</t>
  </si>
  <si>
    <t>202/5632436</t>
  </si>
  <si>
    <t>202/422568</t>
  </si>
  <si>
    <t>Städt. Gem. Grundschule Am Nützenberg Offene Ganztagsschule - Primarstufe -</t>
  </si>
  <si>
    <t>Nützenberger Str. 242, 42115</t>
  </si>
  <si>
    <t>202/5632276</t>
  </si>
  <si>
    <t>202/5638564</t>
  </si>
  <si>
    <t>Marper Schulweg 6, 42287</t>
  </si>
  <si>
    <t>202/5636140</t>
  </si>
  <si>
    <t>202/552242</t>
  </si>
  <si>
    <t>Markomannenstr. 39, 42105</t>
  </si>
  <si>
    <t>202/5632359</t>
  </si>
  <si>
    <t>202/442162</t>
  </si>
  <si>
    <t>Marienstr. 64, 42105</t>
  </si>
  <si>
    <t>202/5632601</t>
  </si>
  <si>
    <t>202/302472</t>
  </si>
  <si>
    <t>Kruppstr. 139, 42113</t>
  </si>
  <si>
    <t>202/5632228</t>
  </si>
  <si>
    <t>202/763318</t>
  </si>
  <si>
    <t>Königshöher Weg 7, 42117</t>
  </si>
  <si>
    <t>202/5635204</t>
  </si>
  <si>
    <t>202/4303707</t>
  </si>
  <si>
    <t>Fritz-Harkort-Schule Städt. Gem. Grundschule - Primarstufe -</t>
  </si>
  <si>
    <t>Am Timpen 47, 42389</t>
  </si>
  <si>
    <t>202/5636028</t>
  </si>
  <si>
    <t>202/603158</t>
  </si>
  <si>
    <t>Meyerstr. 30-34, 42289</t>
  </si>
  <si>
    <t>202/5636242</t>
  </si>
  <si>
    <t>202/621161</t>
  </si>
  <si>
    <t>Hesselnberg 42, 42285</t>
  </si>
  <si>
    <t>202/5632457</t>
  </si>
  <si>
    <t>202/85168</t>
  </si>
  <si>
    <t>Germanenstr. 36/38, 42277</t>
  </si>
  <si>
    <t>202/5636177</t>
  </si>
  <si>
    <t>202/503314</t>
  </si>
  <si>
    <t>Peterstr. 26-28, 42287</t>
  </si>
  <si>
    <t>202/5636423</t>
  </si>
  <si>
    <t>202/552254</t>
  </si>
  <si>
    <t>Hermann-Herberts-Schule Städt. Gem. Grundschule</t>
  </si>
  <si>
    <t>Cronenfelder Straße 26, 42349</t>
  </si>
  <si>
    <t>202/5637449</t>
  </si>
  <si>
    <t>202/476779</t>
  </si>
  <si>
    <t>Haselrain 38, 42279</t>
  </si>
  <si>
    <t>202/5635173</t>
  </si>
  <si>
    <t>202/5638098</t>
  </si>
  <si>
    <t>Donarstr. 2, 42117</t>
  </si>
  <si>
    <t>202/5632256</t>
  </si>
  <si>
    <t>202/742243</t>
  </si>
  <si>
    <t>Distelbeck 9, 42119</t>
  </si>
  <si>
    <t>202/5632644</t>
  </si>
  <si>
    <t>202/421255</t>
  </si>
  <si>
    <t>Städt. Gem. Grundschule Uellendahl - Primarstufe -</t>
  </si>
  <si>
    <t>Kurt-Schumacher-Str. 130, 42111</t>
  </si>
  <si>
    <t>202/5636539</t>
  </si>
  <si>
    <t>202/702515</t>
  </si>
  <si>
    <t>Städt. Gem. Grundschule Hütterbusch - Primarstufe -</t>
  </si>
  <si>
    <t>Am Hofe 1, 42349</t>
  </si>
  <si>
    <t>202/5637416</t>
  </si>
  <si>
    <t>202/4780145</t>
  </si>
  <si>
    <t>Hainstraße 192, 42109</t>
  </si>
  <si>
    <t>202/5632643</t>
  </si>
  <si>
    <t>202/726923</t>
  </si>
  <si>
    <t>Städt. Gem. Grundschule Am Weyer</t>
  </si>
  <si>
    <t>Hügelstr. 19, 46539</t>
  </si>
  <si>
    <t>2064/93059</t>
  </si>
  <si>
    <t>2064/825877</t>
  </si>
  <si>
    <t>Dorfschule Gem. Grundschule</t>
  </si>
  <si>
    <t>Fichtenstr. 65, 46539</t>
  </si>
  <si>
    <t>2064/90423</t>
  </si>
  <si>
    <t>2064/825978</t>
  </si>
  <si>
    <t>Gartenschule Gem. Grundschule der Stadt Dinslaken - Primarstufe -</t>
  </si>
  <si>
    <t>Gartenstr. 17, 46535</t>
  </si>
  <si>
    <t>2064/72751</t>
  </si>
  <si>
    <t>2064/470778</t>
  </si>
  <si>
    <t>Klaraschule Städt. Gem. Grundschule</t>
  </si>
  <si>
    <t>Klarastr. 31, 46537</t>
  </si>
  <si>
    <t>2064/57228</t>
  </si>
  <si>
    <t>2064/731235</t>
  </si>
  <si>
    <t>Gem. Grundschule Lohberg</t>
  </si>
  <si>
    <t>Lohbergstraße 70, 46537</t>
  </si>
  <si>
    <t>2064/30347</t>
  </si>
  <si>
    <t>2064/398638</t>
  </si>
  <si>
    <t>Averbruchschule Städt. Gem. Grundschule</t>
  </si>
  <si>
    <t>Rosenstraße 47, 46535</t>
  </si>
  <si>
    <t>2064/51104</t>
  </si>
  <si>
    <t>2064/732417</t>
  </si>
  <si>
    <t>Moltkeschule Städt. Gem. Grundschule</t>
  </si>
  <si>
    <t>Tackenstr. 51a, 46539</t>
  </si>
  <si>
    <t>2064/93085</t>
  </si>
  <si>
    <t>2064/827678</t>
  </si>
  <si>
    <t>Bruchschule Städt. Gem. Grundschule</t>
  </si>
  <si>
    <t>Hedwigstraße 122, 46537</t>
  </si>
  <si>
    <t>2064/52425</t>
  </si>
  <si>
    <t>2064/770530</t>
  </si>
  <si>
    <t>Hagenschule Städt. Gem. Grundschule</t>
  </si>
  <si>
    <t>Hagenstr. 139, 46535</t>
  </si>
  <si>
    <t>2064/51395</t>
  </si>
  <si>
    <t>2064/770538</t>
  </si>
  <si>
    <t>Schulstr. 7, 47179</t>
  </si>
  <si>
    <t>203/496265</t>
  </si>
  <si>
    <t>203/497236</t>
  </si>
  <si>
    <t>Sternstraße 76, 47179</t>
  </si>
  <si>
    <t>203/492314</t>
  </si>
  <si>
    <t>203/483413</t>
  </si>
  <si>
    <t>Vennbruchstr. 1, 47178</t>
  </si>
  <si>
    <t>203/477897</t>
  </si>
  <si>
    <t>203/4792897</t>
  </si>
  <si>
    <t>Unter den Kastanien 28, 47179</t>
  </si>
  <si>
    <t>203/493783</t>
  </si>
  <si>
    <t>203/4870625</t>
  </si>
  <si>
    <t>Don-Bosco-Schule Städt. Kath. Grundschule - Primarstufe -</t>
  </si>
  <si>
    <t>Karlstr. 35, 47178</t>
  </si>
  <si>
    <t>203/474253</t>
  </si>
  <si>
    <t>203/4792393</t>
  </si>
  <si>
    <t>Theißelmannschule Städt. Gem. Grundschule</t>
  </si>
  <si>
    <t>Theißelmannstr. 33, 47178</t>
  </si>
  <si>
    <t>203/4792401</t>
  </si>
  <si>
    <t>203/4793390</t>
  </si>
  <si>
    <t>Astrid Lindgren-Schule Gemeinschaftsgrundschule der Stadt Voerde  - Primarstufe -</t>
  </si>
  <si>
    <t>Weseler Straße 18, 46562</t>
  </si>
  <si>
    <t>2855/6541</t>
  </si>
  <si>
    <t>2855/985058</t>
  </si>
  <si>
    <t>Otto-Willmann-Schule Städt. Gemeinschaftsgrundschule - Primarstufe -</t>
  </si>
  <si>
    <t>Sternbuschweg 36, 46562</t>
  </si>
  <si>
    <t>2855/5354</t>
  </si>
  <si>
    <t>2855/932169</t>
  </si>
  <si>
    <t>Grundschule Friedrichsfeld Gemeinschaftsgrundschule der Stadt Voerde - Primarstufe -</t>
  </si>
  <si>
    <t>Hugo-Müller-Str. 23, 46562</t>
  </si>
  <si>
    <t>281/41041</t>
  </si>
  <si>
    <t>281/4608057</t>
  </si>
  <si>
    <t>Regenbogenschule Möllen Gem. Grundschule der Stadt Voerde - Primarstufe -</t>
  </si>
  <si>
    <t>Auf dem Bünder 25, 46562</t>
  </si>
  <si>
    <t>2855/17896</t>
  </si>
  <si>
    <t>2855/932166</t>
  </si>
  <si>
    <t>Wilhelm-Lehmbruck-Schule Gem. Grundschule der Stadt Dorsten mit kath. Teilstandort Deuten</t>
  </si>
  <si>
    <t>Gahlener Str. 284, 46282</t>
  </si>
  <si>
    <t>2362/3520</t>
  </si>
  <si>
    <t>Karl-Vogels-Schule Gem. Grundschule Hünxe</t>
  </si>
  <si>
    <t>In den Elsen 34, 46569</t>
  </si>
  <si>
    <t>2858/334</t>
  </si>
  <si>
    <t>2858/837125</t>
  </si>
  <si>
    <t>Schule Am Dicken Stein Gem. Grundschule Bruckhausen</t>
  </si>
  <si>
    <t>Waldweg 55, 46569</t>
  </si>
  <si>
    <t>2064/32502</t>
  </si>
  <si>
    <t>2064/30056</t>
  </si>
  <si>
    <t>Don-Bosco-Schule Städt. Kath. Grundschule</t>
  </si>
  <si>
    <t>Thienhausener Str. 24, 42781</t>
  </si>
  <si>
    <t>2129/959583</t>
  </si>
  <si>
    <t>2129/959584</t>
  </si>
  <si>
    <t>Städt. Gem. Grundschule Mittelhaan</t>
  </si>
  <si>
    <t>Dieker Straße 69, 42781</t>
  </si>
  <si>
    <t>2129/5652630</t>
  </si>
  <si>
    <t>2129/56526319</t>
  </si>
  <si>
    <t>Städt. Gem. Grundschule Unterhaan</t>
  </si>
  <si>
    <t>Steinkulle 24, 42781</t>
  </si>
  <si>
    <t>2129/31937</t>
  </si>
  <si>
    <t>2129/959766</t>
  </si>
  <si>
    <t>Städt. Gemeinschaftsgrundschule Regenbogen - Primarstufe -</t>
  </si>
  <si>
    <t>Moselstr. 51, 42579</t>
  </si>
  <si>
    <t>2056/4472</t>
  </si>
  <si>
    <t>2056/255475</t>
  </si>
  <si>
    <t>St.Suitbertus-Schule Städt. Kath. Grundschule</t>
  </si>
  <si>
    <t>Wülfrather Str. 2, 42579</t>
  </si>
  <si>
    <t>2056/962060</t>
  </si>
  <si>
    <t>2056/962061</t>
  </si>
  <si>
    <t>Adolf-Clarenbach-Schule Städt. Ev. Grundschule</t>
  </si>
  <si>
    <t>Pestalozzistr. 16-18, 42579</t>
  </si>
  <si>
    <t>2054/6393</t>
  </si>
  <si>
    <t>2054/939804</t>
  </si>
  <si>
    <t>Gerhard-Tersteegen-Schule Städt. Gem. Grundschule</t>
  </si>
  <si>
    <t>Velberter Str. 106, 42579</t>
  </si>
  <si>
    <t>2056/6488</t>
  </si>
  <si>
    <t>2056/570325</t>
  </si>
  <si>
    <t>Schulstr. 1, 42579</t>
  </si>
  <si>
    <t>2056/570313</t>
  </si>
  <si>
    <t>2056/570314</t>
  </si>
  <si>
    <t>Wilhelm-Busch-Schule Städt. Gem. Grundschule Richrather Straße/Zur Verlach</t>
  </si>
  <si>
    <t>Zur Verlach 42, 40723</t>
  </si>
  <si>
    <t>2103/24850</t>
  </si>
  <si>
    <t>2103/248521</t>
  </si>
  <si>
    <t>Beethovenstr. 32-40, 40724</t>
  </si>
  <si>
    <t>2103/368720</t>
  </si>
  <si>
    <t>2103/368724</t>
  </si>
  <si>
    <t>Wilhelm-Hüls-Schule Städt. Gem. Grundschule</t>
  </si>
  <si>
    <t>Augustastraße 29, 40721</t>
  </si>
  <si>
    <t>2103/258930</t>
  </si>
  <si>
    <t>2103/2589311</t>
  </si>
  <si>
    <t>Astrid-Lindgren-Schule Städtische Katholische Grundschule</t>
  </si>
  <si>
    <t>Richrather Str. 186/ Zur Verlach 42, 40723</t>
  </si>
  <si>
    <t>2103/24840</t>
  </si>
  <si>
    <t>2103/248417</t>
  </si>
  <si>
    <t>Adolf-Kolping-Schule Städt. Kath. Grundschule</t>
  </si>
  <si>
    <t>2103/361110</t>
  </si>
  <si>
    <t>2103/361114</t>
  </si>
  <si>
    <t>Schulstr. 40/42, 40721</t>
  </si>
  <si>
    <t>2103/907950</t>
  </si>
  <si>
    <t>2103/907952</t>
  </si>
  <si>
    <t>Städt. Gem. Grundschule Am Elbsee</t>
  </si>
  <si>
    <t>Schalbruch 33, 40721</t>
  </si>
  <si>
    <t>2103/907870</t>
  </si>
  <si>
    <t>2103/9078724</t>
  </si>
  <si>
    <t>Schmachtenbergschule Städt. Gem. Grundschule</t>
  </si>
  <si>
    <t>Schmachtenbergstraße 62, 45219</t>
  </si>
  <si>
    <t>2054/3421</t>
  </si>
  <si>
    <t>2054/3424</t>
  </si>
  <si>
    <t>Städtische Gemeinschaftsgrundschule an der Ruhr -Primarstufe-</t>
  </si>
  <si>
    <t>Gustavstraße 26, 45219</t>
  </si>
  <si>
    <t>2054/3433</t>
  </si>
  <si>
    <t>2054/871469</t>
  </si>
  <si>
    <t>Städtische Gemeinschaftsgrundschule Max &amp; Moritz - Primarstufe -</t>
  </si>
  <si>
    <t>Hüserstraße 40, 42555</t>
  </si>
  <si>
    <t>2052/83990</t>
  </si>
  <si>
    <t>2052/839918</t>
  </si>
  <si>
    <t>Wilhelm-Ophüls-Schule Städt. Gem. Grundschule</t>
  </si>
  <si>
    <t>Frohnstr. 16, 42555</t>
  </si>
  <si>
    <t>2052/961403</t>
  </si>
  <si>
    <t>2052/961404</t>
  </si>
  <si>
    <t>Städt. Gem. Grundschule Kuhstraße</t>
  </si>
  <si>
    <t>Kuhstr. 46, 42555</t>
  </si>
  <si>
    <t>2052/92713</t>
  </si>
  <si>
    <t>2052/927147</t>
  </si>
  <si>
    <t>Städt. Gem. Grundschule Herrenhauser Straße</t>
  </si>
  <si>
    <t>Herrenhauser Str. 52, 40822</t>
  </si>
  <si>
    <t>2104/216680</t>
  </si>
  <si>
    <t>2104/2166866</t>
  </si>
  <si>
    <t>Otfried-Preußler-Schule Städt. Gem. Grundschule - Primarstufe -</t>
  </si>
  <si>
    <t>Goethestr. 35, 40822</t>
  </si>
  <si>
    <t>2104/141780</t>
  </si>
  <si>
    <t>2104/1417888</t>
  </si>
  <si>
    <t>Städt. Kath. Grundschule Neanderstraße</t>
  </si>
  <si>
    <t>Neanderstr. 15, 40822</t>
  </si>
  <si>
    <t>2104/141830</t>
  </si>
  <si>
    <t>2104/1418333</t>
  </si>
  <si>
    <t>Städtische Gem. Grundschule Am Neandertal</t>
  </si>
  <si>
    <t>Gruitener Straße 14, 40822</t>
  </si>
  <si>
    <t>2104/21667-0</t>
  </si>
  <si>
    <t>2104/2166723</t>
  </si>
  <si>
    <t>Städt. Ev. Grundschule Velbert - Neviges</t>
  </si>
  <si>
    <t>Ansembourgallee 1-3, 42553</t>
  </si>
  <si>
    <t>2053/424290</t>
  </si>
  <si>
    <t>2053/4242920</t>
  </si>
  <si>
    <t>Regenbogenschule Städtische Gemeinschaftsgrundschule Wielandstraße  - Primarstufe -</t>
  </si>
  <si>
    <t>Wielandstr. 8-10, 42553</t>
  </si>
  <si>
    <t>2053/422880</t>
  </si>
  <si>
    <t>2053/4228820</t>
  </si>
  <si>
    <t>Städt. Gem. Grundschule - Tönisheide -</t>
  </si>
  <si>
    <t>Kirchstr. 62-64, 42553</t>
  </si>
  <si>
    <t>2053/969130</t>
  </si>
  <si>
    <t>2053/969132</t>
  </si>
  <si>
    <t>Am Dönberg 46, 42111</t>
  </si>
  <si>
    <t>202/77932</t>
  </si>
  <si>
    <t>202/772801</t>
  </si>
  <si>
    <t>Städt. Kath. Grundschule Velbert-Neviges Sonnenschule  - Primarstufe -</t>
  </si>
  <si>
    <t>Goethestraße 41, 42553</t>
  </si>
  <si>
    <t>2053/923260</t>
  </si>
  <si>
    <t>2053/923261</t>
  </si>
  <si>
    <t>Gebrüder-Grimm-Schule Städt. Gem. Grundschule Süd</t>
  </si>
  <si>
    <t>Karl-Mücher-Weg 17, 40878</t>
  </si>
  <si>
    <t>2102/5504450</t>
  </si>
  <si>
    <t>2102/5509445</t>
  </si>
  <si>
    <t>Paul-Maar-Schule Städtische Gemeinschaftsgrundschule - Primarstufe -</t>
  </si>
  <si>
    <t>Am Söttgen 15, 40880</t>
  </si>
  <si>
    <t>2102/5504460</t>
  </si>
  <si>
    <t>2102/5509446</t>
  </si>
  <si>
    <t>Anne-Frank-Schule Städt. Gem. Grundschule</t>
  </si>
  <si>
    <t>Mülheimer Str. 47, 40878</t>
  </si>
  <si>
    <t>2102/5504410</t>
  </si>
  <si>
    <t>2102/5509441</t>
  </si>
  <si>
    <t>Minoritenschule Städt. Kath. Grundschule Mitte</t>
  </si>
  <si>
    <t>Minoritenstr. 12, 40878</t>
  </si>
  <si>
    <t>2102/5504530</t>
  </si>
  <si>
    <t>2102/5509453</t>
  </si>
  <si>
    <t>Suitbertus-Schule Städt. Kath. Grundschule</t>
  </si>
  <si>
    <t>Dürerring 3, 40878</t>
  </si>
  <si>
    <t>2102/5504540</t>
  </si>
  <si>
    <t>2102/5509454</t>
  </si>
  <si>
    <t>Karl-Arnold-Schule Städt. Gem. Grundschule Eckkamp</t>
  </si>
  <si>
    <t>Volkardeyer Str. 36, 40878</t>
  </si>
  <si>
    <t>2102/5504472</t>
  </si>
  <si>
    <t>2102/5509447</t>
  </si>
  <si>
    <t>Albert-Schweitzer-Schule Städt. Gem. Grundschule mit kath. Teilstandort  -Primarstufe-</t>
  </si>
  <si>
    <t>Bruchstr. 22, 40882</t>
  </si>
  <si>
    <t>2102/5504400</t>
  </si>
  <si>
    <t>2102/5509440</t>
  </si>
  <si>
    <t>Deller Str. 13, 42551</t>
  </si>
  <si>
    <t>2051/805160</t>
  </si>
  <si>
    <t>2051/8051615</t>
  </si>
  <si>
    <t>Städt. Gem. Grundschule Birth</t>
  </si>
  <si>
    <t>Von-Humboldt-Straße 52, 42549</t>
  </si>
  <si>
    <t>2051/259290</t>
  </si>
  <si>
    <t>2051/2592919</t>
  </si>
  <si>
    <t>Städt. Gem. Grundschule Sontumer Straße</t>
  </si>
  <si>
    <t>Sontumer Str. 14, 42551</t>
  </si>
  <si>
    <t>2051/21705</t>
  </si>
  <si>
    <t>2051/259070</t>
  </si>
  <si>
    <t>Städt. Gem. Grundschule Nordstadt</t>
  </si>
  <si>
    <t>Am Schwanefeld 19a, 42551</t>
  </si>
  <si>
    <t>2051/805150</t>
  </si>
  <si>
    <t>2051/8051516</t>
  </si>
  <si>
    <t>Städt. Gem. Grundschule Am Baum</t>
  </si>
  <si>
    <t>Fontanestr. 9, 42549</t>
  </si>
  <si>
    <t>2051/808690</t>
  </si>
  <si>
    <t>2051/602481</t>
  </si>
  <si>
    <t>Ludgerusschule Städt. Kath. Grundschule</t>
  </si>
  <si>
    <t>Nordstraße 4, 42551</t>
  </si>
  <si>
    <t>2051/955186</t>
  </si>
  <si>
    <t>2051/955187</t>
  </si>
  <si>
    <t>Gerhart-Hauptmann-Schule Städt. Gem. Grundschule</t>
  </si>
  <si>
    <t>Bartelskamp 57-59, 42549</t>
  </si>
  <si>
    <t>2051/259280</t>
  </si>
  <si>
    <t>2051/2592813</t>
  </si>
  <si>
    <t>Radenberg 12, 42327</t>
  </si>
  <si>
    <t>2058/8612</t>
  </si>
  <si>
    <t>2058/80407</t>
  </si>
  <si>
    <t>Städt. Gem. Grundschule Parkstraße</t>
  </si>
  <si>
    <t>Parkstr. 14, 42489</t>
  </si>
  <si>
    <t>2058/78290</t>
  </si>
  <si>
    <t>2058/782919</t>
  </si>
  <si>
    <t>Städt. Gem. Grundschule Ellenbeek</t>
  </si>
  <si>
    <t>Tiegenhoefer Str. 16, 42489</t>
  </si>
  <si>
    <t>2058/2585</t>
  </si>
  <si>
    <t>2058/781998</t>
  </si>
  <si>
    <t>Städt. Gem. Grundschule Lindenstraße</t>
  </si>
  <si>
    <t>Lindenstr. 26, 42489</t>
  </si>
  <si>
    <t>2058/778120</t>
  </si>
  <si>
    <t>2058/778129</t>
  </si>
  <si>
    <t>Städtische Gemeinschaftsgrundschule Erkrath - Primarstufe -</t>
  </si>
  <si>
    <t>Falkenstr. 35, 40699</t>
  </si>
  <si>
    <t>211/9003119</t>
  </si>
  <si>
    <t>211/2480349</t>
  </si>
  <si>
    <t>Wichernschule Städt. Gem. Grundschule mit Montessori-Schwerpunkt -Primarstufe-</t>
  </si>
  <si>
    <t>Brorsstraße 5, 40627</t>
  </si>
  <si>
    <t>211/9253401</t>
  </si>
  <si>
    <t>211/9252353</t>
  </si>
  <si>
    <t>Johannesschule Städt. Kath. Grundschule</t>
  </si>
  <si>
    <t>Hölderlinstraße 2-4, 40699</t>
  </si>
  <si>
    <t>211/245684</t>
  </si>
  <si>
    <t>211/2480311</t>
  </si>
  <si>
    <t>Carl-Sonnenschein-Schule Städt. Kath. Grundschule</t>
  </si>
  <si>
    <t>Gerresheimer Landstr. 89, 40627</t>
  </si>
  <si>
    <t>211/9253404</t>
  </si>
  <si>
    <t>211/9252484</t>
  </si>
  <si>
    <t>Friedrich-von-Spee-Schule Städt. Gem. Grundschule - Primarstufe -</t>
  </si>
  <si>
    <t>Am Litzgraben 28a, 40489</t>
  </si>
  <si>
    <t>203/997725</t>
  </si>
  <si>
    <t>203/7481172</t>
  </si>
  <si>
    <t>Matthias-Claudius-Schule Städt. Gem. Grundschule Breitscheid</t>
  </si>
  <si>
    <t>Mintarder Weg 98, 40885</t>
  </si>
  <si>
    <t>2102/5504480</t>
  </si>
  <si>
    <t>2102/5509448</t>
  </si>
  <si>
    <t>Wilhelm-Busch-Schule Städt. Gem. Grundschule Hösel</t>
  </si>
  <si>
    <t>Bismarckstr. 16, 40883</t>
  </si>
  <si>
    <t>2102/5504490</t>
  </si>
  <si>
    <t>2102/5509449</t>
  </si>
  <si>
    <t>Eduard-Dietrich-Schule Städt. Gem. Grundschule Lintorf</t>
  </si>
  <si>
    <t>Duisburger Str. 14, 40885</t>
  </si>
  <si>
    <t>2102/5504430</t>
  </si>
  <si>
    <t>2102/5509443</t>
  </si>
  <si>
    <t>Heinrich-Schmitz-Schule Städt. Kath. Grundschule II Lintorf</t>
  </si>
  <si>
    <t>Duisburger Str. 112, 40885</t>
  </si>
  <si>
    <t>2102/5504800</t>
  </si>
  <si>
    <t>2102/5509480</t>
  </si>
  <si>
    <t>Johann-Peter-Melchior-Schule Städt. Kath. Grundschule I Lintorf</t>
  </si>
  <si>
    <t>Am Weiher 4, 40885</t>
  </si>
  <si>
    <t>2102/5504500</t>
  </si>
  <si>
    <t>2102/5509450</t>
  </si>
  <si>
    <t>Franz-Vaahsen-Schule Kath. Grundschule Wittlaer - Primarstufe -</t>
  </si>
  <si>
    <t>Grenzweg 12, 40489</t>
  </si>
  <si>
    <t>211/4054204</t>
  </si>
  <si>
    <t>211/4054206</t>
  </si>
  <si>
    <t>Städt. Gem. Grundschule Gruiten</t>
  </si>
  <si>
    <t>Prälat-Marschall-Str. 65, 42781</t>
  </si>
  <si>
    <t>2104/62206</t>
  </si>
  <si>
    <t>2104/806637</t>
  </si>
  <si>
    <t>Städt. Gem. Grundschule Sandheide</t>
  </si>
  <si>
    <t>Brechtstr. 11, 40699</t>
  </si>
  <si>
    <t>2104/47627</t>
  </si>
  <si>
    <t>2104/449539</t>
  </si>
  <si>
    <t>Sechseckschule Städt. Gem. Grundschule</t>
  </si>
  <si>
    <t>Trills 22, 40699</t>
  </si>
  <si>
    <t>2104/33545</t>
  </si>
  <si>
    <t>2104/36563</t>
  </si>
  <si>
    <t>Städt. Gem. Grundschule Willbeck</t>
  </si>
  <si>
    <t>Ruhrstraße 60, 40699</t>
  </si>
  <si>
    <t>2104/41534</t>
  </si>
  <si>
    <t>2104/48776</t>
  </si>
  <si>
    <t>Städt. Gem. Grundschule Millrath</t>
  </si>
  <si>
    <t>Schulstr. 20, 40699</t>
  </si>
  <si>
    <t>2104/47204</t>
  </si>
  <si>
    <t>2104/48581</t>
  </si>
  <si>
    <t>Gem. Grundschule Knittkuhl - Primarstufe -</t>
  </si>
  <si>
    <t>Am Mergelsberg 1, 40629</t>
  </si>
  <si>
    <t>211/9293604</t>
  </si>
  <si>
    <t>211/2914107</t>
  </si>
  <si>
    <t>Christian-Morgenstern-Schule Städt. Gem. Grundschule Homberg</t>
  </si>
  <si>
    <t>Ulmenstraße 3, 40882</t>
  </si>
  <si>
    <t>2102/5504420</t>
  </si>
  <si>
    <t>2102/5509442</t>
  </si>
  <si>
    <t>Astrid-Lindgren-Schule Städt. Gemeinschaftsgrundschule - Primarstufe -</t>
  </si>
  <si>
    <t>Spessartstr. 2-6, 40822</t>
  </si>
  <si>
    <t>2104/138780</t>
  </si>
  <si>
    <t>2104/1387824</t>
  </si>
  <si>
    <t>St. Michael-Schule Städt. Kath. Grundschule</t>
  </si>
  <si>
    <t>Hülser-Kloster-Str. 21-29, 47608</t>
  </si>
  <si>
    <t>2831/4434</t>
  </si>
  <si>
    <t>2831/2644</t>
  </si>
  <si>
    <t>Schloßstr. 23, 47608</t>
  </si>
  <si>
    <t>2831/4432</t>
  </si>
  <si>
    <t>2831/2792</t>
  </si>
  <si>
    <t>St. Antonius-Schule Hartefeld Städt. Kath. Grundschule</t>
  </si>
  <si>
    <t>Hartefelder Dorfstraße 71A, 47608</t>
  </si>
  <si>
    <t>2831/3281</t>
  </si>
  <si>
    <t>Städt. Gem. Grundschule Kapellen</t>
  </si>
  <si>
    <t>Am Steeg 36, 47608</t>
  </si>
  <si>
    <t>2838/2145</t>
  </si>
  <si>
    <t>2838/96128</t>
  </si>
  <si>
    <t>St.-Luzia-Schule Walbeck Städt. Kath. Grundschule</t>
  </si>
  <si>
    <t>Walbecker Str. 15, 47608</t>
  </si>
  <si>
    <t>2831/2651</t>
  </si>
  <si>
    <t>St. Martini-Schule Veert Städt. Kath. Grundschule</t>
  </si>
  <si>
    <t>Schulstr. 18, 47608</t>
  </si>
  <si>
    <t>2831/5244</t>
  </si>
  <si>
    <t>2831/2503</t>
  </si>
  <si>
    <t>St. Adelheid-Schule Städt. Kath. Grundschule</t>
  </si>
  <si>
    <t>Friedrich-Spee-Str. 17, 47608</t>
  </si>
  <si>
    <t>2831/4431</t>
  </si>
  <si>
    <t>2831/2702</t>
  </si>
  <si>
    <t>St. Nikolaus-Schule Kath. Grundschule der Gemeinde Issum</t>
  </si>
  <si>
    <t>Weseler Str. 52, 47661</t>
  </si>
  <si>
    <t>2835/2866</t>
  </si>
  <si>
    <t>2835/445268</t>
  </si>
  <si>
    <t>Brüder-Grimm-Schule Gem. Grundschule der Gemeinde Issum</t>
  </si>
  <si>
    <t>Neustr. 37, 47661</t>
  </si>
  <si>
    <t>2835/2382</t>
  </si>
  <si>
    <t>2835/445882</t>
  </si>
  <si>
    <t>St.Petrus-Schule Aldekerk Kath. Grundschule</t>
  </si>
  <si>
    <t>Kempener Str. 5-7, 47647</t>
  </si>
  <si>
    <t>2833/7034</t>
  </si>
  <si>
    <t>Marienschule Kath. Grundschule Nieukerk</t>
  </si>
  <si>
    <t>Schulstraße 8, 47647</t>
  </si>
  <si>
    <t>2833/2331</t>
  </si>
  <si>
    <t>2833/571877</t>
  </si>
  <si>
    <t>Grundschule Overberg / St. Norbert Kath. Grundschule der Stadt Kevelaer - Primarstufe -</t>
  </si>
  <si>
    <t>Sonsbecker Str. 17, 47626</t>
  </si>
  <si>
    <t>2832/8155</t>
  </si>
  <si>
    <t>2832/899450</t>
  </si>
  <si>
    <t>Städt. Kath. Grundschule Wetten</t>
  </si>
  <si>
    <t>Hauptstr. 20, 47625</t>
  </si>
  <si>
    <t>2832/3528</t>
  </si>
  <si>
    <t>2832/977277</t>
  </si>
  <si>
    <t>St. Franziskus Schule Städt. Kath. Grundschule</t>
  </si>
  <si>
    <t>Dorfstr. 10, 47624</t>
  </si>
  <si>
    <t>2832/78384</t>
  </si>
  <si>
    <t>St.Hubertus-Schule Städt. Kath. Grundschule</t>
  </si>
  <si>
    <t>Hubertusstr. 46, 47623</t>
  </si>
  <si>
    <t>2832/5503</t>
  </si>
  <si>
    <t>2832/799085</t>
  </si>
  <si>
    <t>St. Antonius-Schule Städt. Kath. Grundschule</t>
  </si>
  <si>
    <t>Biegstraße 1, 47623</t>
  </si>
  <si>
    <t>2832/3011</t>
  </si>
  <si>
    <t>2832/4936</t>
  </si>
  <si>
    <t>Katharinenschule Kath. Grundschule d. Stadt Straelen - Primarstufe -</t>
  </si>
  <si>
    <t>Fontanestraße 4, 47638</t>
  </si>
  <si>
    <t>2834/1016</t>
  </si>
  <si>
    <t>2834/78567</t>
  </si>
  <si>
    <t>St.Martin-Schule Wankum Kath. Grundschule</t>
  </si>
  <si>
    <t>Schulhof 2, 47669</t>
  </si>
  <si>
    <t>2836/8142</t>
  </si>
  <si>
    <t>2836/915516</t>
  </si>
  <si>
    <t>Michael-Schule Kath. Grundschule der Gemeinde Wachtendonk</t>
  </si>
  <si>
    <t>Moorenstraße 1, 47669</t>
  </si>
  <si>
    <t>2836/85442</t>
  </si>
  <si>
    <t>Petrus-Canisius-Schule Kath. Grundschule</t>
  </si>
  <si>
    <t>Wasserstraße 1, 47652</t>
  </si>
  <si>
    <t>2837/378</t>
  </si>
  <si>
    <t>2837/669312</t>
  </si>
  <si>
    <t>Erich Kästner-Schule Städt. Gemeinschaftsgrundschule Grevebroich-Elsen  - Primarstufe -</t>
  </si>
  <si>
    <t>Hebbelstraße 1, 41515</t>
  </si>
  <si>
    <t>2181/41879</t>
  </si>
  <si>
    <t>2181/479635</t>
  </si>
  <si>
    <t>Grundschule am Welchenberg Städt. Gemeinschaftsgrundschule Grevenbroich-Neuenhausen  -Primarstufe-</t>
  </si>
  <si>
    <t>Willibrordusstr. 2, 41517</t>
  </si>
  <si>
    <t>2181/61661</t>
  </si>
  <si>
    <t>2181/162916</t>
  </si>
  <si>
    <t>Kath. Grundschule St. Martin Städt. Kath. Grundschule Grevenbroich - Primarstufe -</t>
  </si>
  <si>
    <t>Graf-Kessel-Straße 13, 41515</t>
  </si>
  <si>
    <t>2181/1388</t>
  </si>
  <si>
    <t>2181/1356</t>
  </si>
  <si>
    <t>Katholische Grundschule Arche Noah Städt. Kath. Grundschule Grevenbroich - Primarstufe -</t>
  </si>
  <si>
    <t>Fröbelstraße 19, 41515</t>
  </si>
  <si>
    <t>2181/41936</t>
  </si>
  <si>
    <t>2181/242005</t>
  </si>
  <si>
    <t>Grundschule St. Josef Städt. Katholische Grundschule Grevenbroich-Süd  - Primarstufe -</t>
  </si>
  <si>
    <t>Erftwerkstraße 50, 41515</t>
  </si>
  <si>
    <t>2181/63113</t>
  </si>
  <si>
    <t>2181/163073</t>
  </si>
  <si>
    <t>Gebrüder-Grimm-Schule Städt. Gemeinschaftsgrundschule Grevenbroich-Wevelinghoven -Primarstufe-</t>
  </si>
  <si>
    <t>Oststraße 20, 41516</t>
  </si>
  <si>
    <t>2181/74018</t>
  </si>
  <si>
    <t>2181/272616</t>
  </si>
  <si>
    <t>St.-Nikolaus-Schule Städt. Gemeinschaftsgrundschule Dormagen-Stürzelberg  - Primarstufe</t>
  </si>
  <si>
    <t>Schulstr. 59, 41541</t>
  </si>
  <si>
    <t>2133/70347</t>
  </si>
  <si>
    <t>2133/227439</t>
  </si>
  <si>
    <t>Lindenschule Gem. Grundschule der Gemeinde Jüchen - Primarstufe -</t>
  </si>
  <si>
    <t>Schulstr. 69a, 41363</t>
  </si>
  <si>
    <t>2165/9154700</t>
  </si>
  <si>
    <t>2165/9154798</t>
  </si>
  <si>
    <t>Grundschule Budica Gem. Grundschule m. kath. Teilstandort - Primarstufe -</t>
  </si>
  <si>
    <t>Lichtenvoorder Str. 35, 41564</t>
  </si>
  <si>
    <t>2131/718570</t>
  </si>
  <si>
    <t>2131/7185729</t>
  </si>
  <si>
    <t>Astrid-Lindgren-Schule Gem. Grundschule</t>
  </si>
  <si>
    <t>Marienplatz 4, 41564</t>
  </si>
  <si>
    <t>2131/661963</t>
  </si>
  <si>
    <t>2131/6619640</t>
  </si>
  <si>
    <t>Gem. Grundschule Vorst</t>
  </si>
  <si>
    <t>Antoniusplatz, 41564</t>
  </si>
  <si>
    <t>2131/886349</t>
  </si>
  <si>
    <t>2131/886353</t>
  </si>
  <si>
    <t>Grundschule Erftaue Städt. Gemeinschaftsgrundschule Grevenbroich-Gustorf  - Primarstufe -</t>
  </si>
  <si>
    <t>Hünselerstraße 3, 41517</t>
  </si>
  <si>
    <t>2181/498476</t>
  </si>
  <si>
    <t>2181/479335</t>
  </si>
  <si>
    <t>Grundschule Hochneukirch-Otzenrath Gemeinschaftsgrundschule der Gemeinde Jüchen -Primarstufe-</t>
  </si>
  <si>
    <t>Mühlenstr. 2, 41363</t>
  </si>
  <si>
    <t>2165/9154501</t>
  </si>
  <si>
    <t>2165/9154598</t>
  </si>
  <si>
    <t>St.-Stephanus-Schule Städtische Kath. Grundschule - Primarstufe -</t>
  </si>
  <si>
    <t>Birkhofstr. 26, 41472</t>
  </si>
  <si>
    <t>2131/980690</t>
  </si>
  <si>
    <t>2131/980691</t>
  </si>
  <si>
    <t>Martinus-Schule Holzheim Städt. Gem. Grundschule - Primarstufe -</t>
  </si>
  <si>
    <t>Martinstraße 19-21, 41472</t>
  </si>
  <si>
    <t>2131/989622</t>
  </si>
  <si>
    <t>2131/989625</t>
  </si>
  <si>
    <t>Matthias-Claudius-Schule Gem. Grundschule</t>
  </si>
  <si>
    <t>Grünstraße 8, 41564</t>
  </si>
  <si>
    <t>2131/4021610</t>
  </si>
  <si>
    <t>2131/4021615</t>
  </si>
  <si>
    <t>Kath. Grundschule Kaarst</t>
  </si>
  <si>
    <t>Alte Heerstr. 79, 41564</t>
  </si>
  <si>
    <t>2131/406580</t>
  </si>
  <si>
    <t>2131/64003</t>
  </si>
  <si>
    <t>Gutenbergschule Städt. Gem. Grundschule Kleinenbroich - Primarstufe -</t>
  </si>
  <si>
    <t>Dionysiusstraße 9, 41352</t>
  </si>
  <si>
    <t>2161/671030</t>
  </si>
  <si>
    <t>2161/671059</t>
  </si>
  <si>
    <t>Maternus Schule Städt. Gem. Grundschule Kleinenbroich - Primarstufe -</t>
  </si>
  <si>
    <t>Am Hallenbad 48, 41352</t>
  </si>
  <si>
    <t>2161/671838</t>
  </si>
  <si>
    <t>2161/671046</t>
  </si>
  <si>
    <t>Jakobus-Schule Städt. Gemeinschaftsgrundschule Grevenbroich-Neukirchen  - Primarstufe -</t>
  </si>
  <si>
    <t>An den Hecken 4, 41516</t>
  </si>
  <si>
    <t>2182/9633</t>
  </si>
  <si>
    <t>2182/885646</t>
  </si>
  <si>
    <t>Richard-Schirrmann-Schule Städt. Gemeinschaftsgrundschule</t>
  </si>
  <si>
    <t>Hoistener Schulstraße 13-15, 41469</t>
  </si>
  <si>
    <t>2137/6377</t>
  </si>
  <si>
    <t>2137/5907</t>
  </si>
  <si>
    <t>Gem. Grundschule Wickrath</t>
  </si>
  <si>
    <t>Kreuzherrenstraße 17-19, 41189</t>
  </si>
  <si>
    <t>2166/59754</t>
  </si>
  <si>
    <t>2166/56990</t>
  </si>
  <si>
    <t>Gem. Grundschule Beckrath</t>
  </si>
  <si>
    <t>Enger Weg 38, 41189</t>
  </si>
  <si>
    <t>2166/57135</t>
  </si>
  <si>
    <t>2166/552909</t>
  </si>
  <si>
    <t>Gem. Grundschule Jüchen</t>
  </si>
  <si>
    <t>In den Weiden 16, 41363</t>
  </si>
  <si>
    <t>2165/9154601</t>
  </si>
  <si>
    <t>2165/9154699</t>
  </si>
  <si>
    <t>Erich Kästner-Schule Städt. Gem. Grundschule Dormagen-Nord</t>
  </si>
  <si>
    <t>Konrad-Adenauer-Str. 2, 41539</t>
  </si>
  <si>
    <t>2133/43006</t>
  </si>
  <si>
    <t>2133/214237</t>
  </si>
  <si>
    <t>Tannenbuschschule Städt. Gemeinschaftsgrundschule Dormagen-Delhoven</t>
  </si>
  <si>
    <t>Josef-Steins-Str. 41, 41540</t>
  </si>
  <si>
    <t>2133/80830</t>
  </si>
  <si>
    <t>2133/238489</t>
  </si>
  <si>
    <t>Regenbogenschule Städt. Gem. Grundschule Rheinfeld</t>
  </si>
  <si>
    <t>In der Au 5, 41539</t>
  </si>
  <si>
    <t>2133/43073</t>
  </si>
  <si>
    <t>2133/49066</t>
  </si>
  <si>
    <t>Schule Burg Hackenbroich Städt. Gemeinschaftsgrundschule Dormagen-Hackenbroich - Primarstufe -</t>
  </si>
  <si>
    <t>Salm-Reifferscheidt-Allee 6, 41540</t>
  </si>
  <si>
    <t>2133/62240</t>
  </si>
  <si>
    <t>2133/60005</t>
  </si>
  <si>
    <t>Theodor-Angerhausen-Schule Städt. Gem. Grundschule Dormagen-Mitte</t>
  </si>
  <si>
    <t>Langemarckstr. 30, 41539</t>
  </si>
  <si>
    <t>2133/44027</t>
  </si>
  <si>
    <t>2133/49024</t>
  </si>
  <si>
    <t>Christoph-Rensing-Schule Städt. Gem. Grundschule Dormagen-Horrem</t>
  </si>
  <si>
    <t>Knechtstedener Str. 49, 41540</t>
  </si>
  <si>
    <t>2133/41989</t>
  </si>
  <si>
    <t>2133/49067</t>
  </si>
  <si>
    <t>Viktoria-Schule, Städt. Gemeinschafts- grundschule Grevenbroich-Frimmersdorf/ Neurath  - Primarstufe -</t>
  </si>
  <si>
    <t>Weidenpeschstraße 3, 41517</t>
  </si>
  <si>
    <t>2181/80433</t>
  </si>
  <si>
    <t>2181/282477</t>
  </si>
  <si>
    <t>Martinus Schule Städt. Gem. Grundschule - Primarstufe -</t>
  </si>
  <si>
    <t>Fouesnantplatz 2, 40670</t>
  </si>
  <si>
    <t>2159/6169</t>
  </si>
  <si>
    <t>2159/81096</t>
  </si>
  <si>
    <t>Pastor-Jacobs-Schule Städt. Gem. Grundschule - Primarstufe -</t>
  </si>
  <si>
    <t>Kemperallee 6, 40668</t>
  </si>
  <si>
    <t>2150/608711</t>
  </si>
  <si>
    <t>2150/608716</t>
  </si>
  <si>
    <t>Städt. Eichendorff Schule Gem. Grundschule Meerbusch-Osterath</t>
  </si>
  <si>
    <t>Görresstr. 4, 40670</t>
  </si>
  <si>
    <t>2159/52080</t>
  </si>
  <si>
    <t>2159/520820</t>
  </si>
  <si>
    <t>Städt.Gem.Grundschule Wienenweg m. Kath. Teilstandort -Primarstufe- der Stadt Meerbusch  - Primarstufe -</t>
  </si>
  <si>
    <t>Wienenweg 38, 40670</t>
  </si>
  <si>
    <t>2159/526611</t>
  </si>
  <si>
    <t>2159/526610</t>
  </si>
  <si>
    <t>Adam-Riese-Schule Städt. Gem. Grundschule</t>
  </si>
  <si>
    <t>Witzfeldstr. 41-43, 40667</t>
  </si>
  <si>
    <t>2132/13990</t>
  </si>
  <si>
    <t>2132/139920</t>
  </si>
  <si>
    <t>Städt. St.Mauritius Schule Kath. Grundschule</t>
  </si>
  <si>
    <t>Dorfstr. 18, 40667</t>
  </si>
  <si>
    <t>2132/754910</t>
  </si>
  <si>
    <t>2132/754915</t>
  </si>
  <si>
    <t>Brüder Grimm-Schule Städt. Gem. Grundschule</t>
  </si>
  <si>
    <t>Büdericher Allee 17-23, 40667</t>
  </si>
  <si>
    <t>2132/754900</t>
  </si>
  <si>
    <t>2132/754905</t>
  </si>
  <si>
    <t>Kastanienschule Gem. Grundschule Hoeningen der Gemeinde Rommerskirchen</t>
  </si>
  <si>
    <t>Stephanusstraße 2-4, 41569</t>
  </si>
  <si>
    <t>2182/9525</t>
  </si>
  <si>
    <t>2182/69689</t>
  </si>
  <si>
    <t>Städt. Gem. Grundschule Glehn - Primarstufe -</t>
  </si>
  <si>
    <t>Schulstraße 10, 41352</t>
  </si>
  <si>
    <t>2182/4931</t>
  </si>
  <si>
    <t>2182/855296</t>
  </si>
  <si>
    <t>Städt. Gem. Grundschule Liedberg - Primarstufe -</t>
  </si>
  <si>
    <t>Am Markt 8a, 41352</t>
  </si>
  <si>
    <t>2166/87661</t>
  </si>
  <si>
    <t>2166/1465215</t>
  </si>
  <si>
    <t>Städtische Gemeinschaftsgrundschule Grevenbroich-Kapellen/Hemmerden - Primarstufe -</t>
  </si>
  <si>
    <t>St. -Clemens-Straße 2a, 41516</t>
  </si>
  <si>
    <t>2182/18280</t>
  </si>
  <si>
    <t>2182/18281</t>
  </si>
  <si>
    <t>Städt. Gem. Grundschule Herrenshoff - Primarstufe -</t>
  </si>
  <si>
    <t>Schaffenbergstr. 2, 41352</t>
  </si>
  <si>
    <t>2161/641745</t>
  </si>
  <si>
    <t>2161/643367</t>
  </si>
  <si>
    <t>Andreas-Schule Städt. Gemeinschaftsgrundschule - Primarstufe -</t>
  </si>
  <si>
    <t>Pescher Straße 127, 41352</t>
  </si>
  <si>
    <t>2161/648668</t>
  </si>
  <si>
    <t>2161/648415</t>
  </si>
  <si>
    <t>Gem. Grundschule Frixheim</t>
  </si>
  <si>
    <t>Frixheimer Str. 20, 41569</t>
  </si>
  <si>
    <t>2183/7333</t>
  </si>
  <si>
    <t>2183/82699</t>
  </si>
  <si>
    <t>Gillbachschule Gem. Grundschule Rommerskirchen</t>
  </si>
  <si>
    <t>Nettesheimer Weg 44, 41569</t>
  </si>
  <si>
    <t>2183/7503</t>
  </si>
  <si>
    <t>2183/82590</t>
  </si>
  <si>
    <t>Henri-Dunant-Schule Städt. Gem. Grundschule Dormagen-Delrath</t>
  </si>
  <si>
    <t>Henri-Dunant-Straße 2, 41542</t>
  </si>
  <si>
    <t>2133/739162</t>
  </si>
  <si>
    <t>2133/227001</t>
  </si>
  <si>
    <t>Salvator-Schule Städt. Kath. Grundschule Dormagen-Nievenheim</t>
  </si>
  <si>
    <t>An der Weyhe 7-13, 41542</t>
  </si>
  <si>
    <t>2133/91144</t>
  </si>
  <si>
    <t>2133/929784</t>
  </si>
  <si>
    <t>Schule am Kronenpützchen Städt. Kath. Grundschule Dormagen-Straberg</t>
  </si>
  <si>
    <t>Kronenpützchen 22, 41542</t>
  </si>
  <si>
    <t>2133/80861</t>
  </si>
  <si>
    <t>2133/266486</t>
  </si>
  <si>
    <t>Geschwister-Scholl-Schule Städt. Gem. Grundschule</t>
  </si>
  <si>
    <t>Ruhrstr. 38, 41469</t>
  </si>
  <si>
    <t>2137/3592</t>
  </si>
  <si>
    <t>2137/3641</t>
  </si>
  <si>
    <t>St. Andreas-Schule Städt. Kath. Grundschule</t>
  </si>
  <si>
    <t>Norfer Schulstraße 13, 41469</t>
  </si>
  <si>
    <t>2137/3275</t>
  </si>
  <si>
    <t>2137/3226</t>
  </si>
  <si>
    <t>St. Peter-Schule Gem. Grundschule</t>
  </si>
  <si>
    <t>Rosellener Schulstr. 9, 41470</t>
  </si>
  <si>
    <t>2137/9980720</t>
  </si>
  <si>
    <t>2137/9980730</t>
  </si>
  <si>
    <t>Kath. Grundschule Bracht</t>
  </si>
  <si>
    <t>Alster Kirchweg 11, 41379</t>
  </si>
  <si>
    <t>2163/5701540</t>
  </si>
  <si>
    <t>2163/57018540</t>
  </si>
  <si>
    <t>Kath. Grundschule Born-Lüttelbracht</t>
  </si>
  <si>
    <t>Schwalmweg 16, 41379</t>
  </si>
  <si>
    <t>2163/7113</t>
  </si>
  <si>
    <t>2163/7372</t>
  </si>
  <si>
    <t>Kreuzherrenschule Gem. Grundschule der Gemeinde Brüggen</t>
  </si>
  <si>
    <t>Nikolausplatz 1, 41379</t>
  </si>
  <si>
    <t>2163/5701510</t>
  </si>
  <si>
    <t>2163/5701517</t>
  </si>
  <si>
    <t>Städt. Gem. Grundschule - St. Hubert -</t>
  </si>
  <si>
    <t>Hohenzollernplatz 21, 47906</t>
  </si>
  <si>
    <t>2152/7575</t>
  </si>
  <si>
    <t>2152/5495586</t>
  </si>
  <si>
    <t>Grundschule An der Burg Städt. Kath. Grundschule</t>
  </si>
  <si>
    <t>Herrenweg 10/14, 47839</t>
  </si>
  <si>
    <t>2151/730525</t>
  </si>
  <si>
    <t>2151/974733</t>
  </si>
  <si>
    <t>Gemeinschaftsgrundschule Hüls Astrid-Lindgren-Schule - Primarstufe -</t>
  </si>
  <si>
    <t>Bonhoefferstr. 16, 47839</t>
  </si>
  <si>
    <t>2151/730984</t>
  </si>
  <si>
    <t>2151/730985</t>
  </si>
  <si>
    <t>Städt. Kath. Grundschule I</t>
  </si>
  <si>
    <t>Wiesenstr. 68, 47906</t>
  </si>
  <si>
    <t>2152/2450</t>
  </si>
  <si>
    <t>Astrid-Lindgren-Schule Städt. Kath. Grundschule - Primarstufe -</t>
  </si>
  <si>
    <t>Straelener Straße 2, 47906</t>
  </si>
  <si>
    <t>2152/5600</t>
  </si>
  <si>
    <t>Städt. Gem. Grundschule Tönisberg</t>
  </si>
  <si>
    <t>Helmeskamp 9, 47906</t>
  </si>
  <si>
    <t>2845/3958450</t>
  </si>
  <si>
    <t>2845/3958449</t>
  </si>
  <si>
    <t>Städtische Katholische Grundschule Kaldenkirchen - Primarstufe -</t>
  </si>
  <si>
    <t>Jahnstr. 27, 41334</t>
  </si>
  <si>
    <t>2157/5280</t>
  </si>
  <si>
    <t>2157/1244838</t>
  </si>
  <si>
    <t>Städt. Gem. Grundschule Kaldenkirchen</t>
  </si>
  <si>
    <t>Buschstr. 32, 41334</t>
  </si>
  <si>
    <t>2157/5281</t>
  </si>
  <si>
    <t>2157/132618</t>
  </si>
  <si>
    <t>Städt. Gem. Grundschule Breyell mit kath. Teilstandort Schaag - Primarstufe -</t>
  </si>
  <si>
    <t>Biether Str. 17, 41334</t>
  </si>
  <si>
    <t>2153/70373</t>
  </si>
  <si>
    <t>2153/70991</t>
  </si>
  <si>
    <t>Lambertusschule Städt. Kath. Grundschule Breyell</t>
  </si>
  <si>
    <t>Biether Straße 17, 41334</t>
  </si>
  <si>
    <t>2153/71532</t>
  </si>
  <si>
    <t>2153/954560</t>
  </si>
  <si>
    <t>Städt. Kath. Grundschule Hinsbeck</t>
  </si>
  <si>
    <t>Auf der Schomm 7, 41334</t>
  </si>
  <si>
    <t>2153/4246</t>
  </si>
  <si>
    <t>2153/89079</t>
  </si>
  <si>
    <t>Städt. Kath. Grundschule Lobberich</t>
  </si>
  <si>
    <t>Sassenfelder Str. 19, 41334</t>
  </si>
  <si>
    <t>2153/402641</t>
  </si>
  <si>
    <t>2153/402649</t>
  </si>
  <si>
    <t>Städt. Gem. Grundschule Lobberich</t>
  </si>
  <si>
    <t>Im Hoverbruch 6, 41334</t>
  </si>
  <si>
    <t>2153/2027</t>
  </si>
  <si>
    <t>2153/1646</t>
  </si>
  <si>
    <t>Gem. Grundschule Amern</t>
  </si>
  <si>
    <t>Hermann-Löns-Str. 2, 41366</t>
  </si>
  <si>
    <t>2163/20625</t>
  </si>
  <si>
    <t>2163/10687</t>
  </si>
  <si>
    <t>Gem. Grundschule Waldniel</t>
  </si>
  <si>
    <t>Sechs Linden 24, 41366</t>
  </si>
  <si>
    <t>2163/45211</t>
  </si>
  <si>
    <t>2163/459875</t>
  </si>
  <si>
    <t>Kath. Grundschule St. Tönis</t>
  </si>
  <si>
    <t>Schulstr. 13, 47918</t>
  </si>
  <si>
    <t>2151/709384</t>
  </si>
  <si>
    <t>2151/709386</t>
  </si>
  <si>
    <t>Martinschule Städt. Kath. Grundschule - Primarstufe -</t>
  </si>
  <si>
    <t>Mosterzstr. 53, 41749</t>
  </si>
  <si>
    <t>2162/77575</t>
  </si>
  <si>
    <t>216/103999</t>
  </si>
  <si>
    <t>Kreuzherrenschule Städt. Kath. Grundschule - Primarstufe -</t>
  </si>
  <si>
    <t>Kettelerstr. 47, 41751</t>
  </si>
  <si>
    <t>2162/52014</t>
  </si>
  <si>
    <t>2162/58774</t>
  </si>
  <si>
    <t>Paul-Weyers-Schule Städt. Kath. Grundschule - Primarstufe -</t>
  </si>
  <si>
    <t>Mühlenberg 1, 41751</t>
  </si>
  <si>
    <t>2162/574323</t>
  </si>
  <si>
    <t>Städt. Kath. Grundschule an der Zweitorstraße - Primarstufe -</t>
  </si>
  <si>
    <t>Zweitorstr. 1, 41748</t>
  </si>
  <si>
    <t>2162/26089</t>
  </si>
  <si>
    <t>2162/3530680</t>
  </si>
  <si>
    <t>Agnes-van-Brakel-Schule Städt. Kath. Grundschule Helenabrunn - Primarstufe -</t>
  </si>
  <si>
    <t>Ummertalweg 51, 41748</t>
  </si>
  <si>
    <t>2162/13454</t>
  </si>
  <si>
    <t>2162/268457</t>
  </si>
  <si>
    <t>Städt. Gem. Grundschule Dülken - Primarstufe -</t>
  </si>
  <si>
    <t>Dammstr. 55, 41751</t>
  </si>
  <si>
    <t>2162/952716</t>
  </si>
  <si>
    <t>2162/952721</t>
  </si>
  <si>
    <t>Brüder-Grimm-Schule Städtische Gemeinschaftsgrundschule - Primarstufe -</t>
  </si>
  <si>
    <t>Josef-Steinbüchel-Straße 27, 41749</t>
  </si>
  <si>
    <t>2162/77900</t>
  </si>
  <si>
    <t>2162/2662658</t>
  </si>
  <si>
    <t>Remigiusschule Städt. Kath. Grundschule - Primarstufe -</t>
  </si>
  <si>
    <t>Portiunkulaweg 20, 41747</t>
  </si>
  <si>
    <t>2162/30800</t>
  </si>
  <si>
    <t>2162/914152</t>
  </si>
  <si>
    <t>Albert-Schweitzer-Schule Städt. Gem. Grundschule  -Primarstufe- Unesco-Projekt-Schule</t>
  </si>
  <si>
    <t>Bachstr. 201, 41747</t>
  </si>
  <si>
    <t>2162/13093</t>
  </si>
  <si>
    <t>2162/268460</t>
  </si>
  <si>
    <t>Körnerschule Städt. Gem. Grundschule - Primarstufe -</t>
  </si>
  <si>
    <t>Klosterstr. 8, 41747</t>
  </si>
  <si>
    <t>2162/352642</t>
  </si>
  <si>
    <t>2162/268742</t>
  </si>
  <si>
    <t>Schule Im Mühlenfeld Städt. Gem. Grundschule I Willich</t>
  </si>
  <si>
    <t>Krusestr. 21, 47877</t>
  </si>
  <si>
    <t>2154/92160</t>
  </si>
  <si>
    <t>2154/921617</t>
  </si>
  <si>
    <t>Kolpingschule Städt. Kath. Grundschule - Primarstufe -</t>
  </si>
  <si>
    <t>Schiefbahner Str. 2, 47877</t>
  </si>
  <si>
    <t>2154/94030</t>
  </si>
  <si>
    <t>Schule Willicher Heide Städt. Gem. Grundschule II Willich</t>
  </si>
  <si>
    <t>Krefelder Str. 352, 47877</t>
  </si>
  <si>
    <t>2154/499640</t>
  </si>
  <si>
    <t>2154/4996433</t>
  </si>
  <si>
    <t>Hubertusschule Städt. Kath. Grundschule Schiefbahn</t>
  </si>
  <si>
    <t>Schillerstr. 20, 47877</t>
  </si>
  <si>
    <t>2154/957100</t>
  </si>
  <si>
    <t>2154/9571020</t>
  </si>
  <si>
    <t>Astrid-Lindgren-Schule Städtische Gemeinschaftsgrundschule - Primarstufe -</t>
  </si>
  <si>
    <t>Wilhelm-Busch-Str. 4, 47877</t>
  </si>
  <si>
    <t>2154/958290</t>
  </si>
  <si>
    <t>2154/9582933</t>
  </si>
  <si>
    <t>Gottfried-Kricker-Schule Städt. Kath. Grundschule Anrath</t>
  </si>
  <si>
    <t>Hochheideweg 34-36, 47877</t>
  </si>
  <si>
    <t>2156/919170</t>
  </si>
  <si>
    <t>2156/9191733</t>
  </si>
  <si>
    <t>Albert-Schweitzer-Schule Städt. Gem. Grundschule Anrath</t>
  </si>
  <si>
    <t>Lorenz-Schmitz- Str. 2, 47877</t>
  </si>
  <si>
    <t>2156/91830</t>
  </si>
  <si>
    <t>2156/918315</t>
  </si>
  <si>
    <t>Vinhoven-Schule Städt. Kath. Grundschule Neersen</t>
  </si>
  <si>
    <t>Pappelallee 20, 47877</t>
  </si>
  <si>
    <t>2156/958190</t>
  </si>
  <si>
    <t>2156/9581920</t>
  </si>
  <si>
    <t>St. Antonius-Schule Kath. Grundschule der Gemeinde Bedburg-Hau</t>
  </si>
  <si>
    <t>An der Kirche 3, 47551</t>
  </si>
  <si>
    <t>2821/60747</t>
  </si>
  <si>
    <t>2821/66787</t>
  </si>
  <si>
    <t>Gemeinschaftsgrundschule St. Markus der Gemeinde Bedburg-Hau mit katholischem Teilstandort -Primarstufe-</t>
  </si>
  <si>
    <t>Honigsberg 30, 47551</t>
  </si>
  <si>
    <t>2821/6208</t>
  </si>
  <si>
    <t>2821/7133787</t>
  </si>
  <si>
    <t>Niers-Kendel-Schule Gemeinschaftsgrundschule der Stadt Goch -Primarstufe-</t>
  </si>
  <si>
    <t>Knobbenhof 27, 47574</t>
  </si>
  <si>
    <t>2823/5840</t>
  </si>
  <si>
    <t>2823/418799</t>
  </si>
  <si>
    <t>Freiherr-von-Motzfeld Schule Städt. Gem. Grundschule - Primarstufe -</t>
  </si>
  <si>
    <t>Hevelingstr. 113, 47574</t>
  </si>
  <si>
    <t>2823/5043</t>
  </si>
  <si>
    <t>2823/418489</t>
  </si>
  <si>
    <t>Liebfrauenschule Städt. Kath. Grundschule</t>
  </si>
  <si>
    <t>Theodorstr. 26, 47574</t>
  </si>
  <si>
    <t>2823/2284</t>
  </si>
  <si>
    <t>2823/418486</t>
  </si>
  <si>
    <t>St. Georg-Schule Gem. Grundschule</t>
  </si>
  <si>
    <t>Gertrudstraße 40, 47574</t>
  </si>
  <si>
    <t>2823/6350</t>
  </si>
  <si>
    <t>2823/87646</t>
  </si>
  <si>
    <t>St. Luthard-Schule Kath. Grundschule Wissel</t>
  </si>
  <si>
    <t>Dorfstr. 31, 47546</t>
  </si>
  <si>
    <t>2824/6684</t>
  </si>
  <si>
    <t>2824/9716294</t>
  </si>
  <si>
    <t>Josef-Lörks-Schule Kath. Grundschule</t>
  </si>
  <si>
    <t>Am Bollwerk 22, 47546</t>
  </si>
  <si>
    <t>2824/3227</t>
  </si>
  <si>
    <t>2824/8775</t>
  </si>
  <si>
    <t>Heinrich-Eger-Schule Kath. Grundschule Appeldorn</t>
  </si>
  <si>
    <t>Heinrich-Eger-Str. 10, 47546</t>
  </si>
  <si>
    <t>2824/5011</t>
  </si>
  <si>
    <t>2824/976462</t>
  </si>
  <si>
    <t>Willibrordschule Kath. Grundschule Kellen</t>
  </si>
  <si>
    <t>Overbergstr. 1, 47533</t>
  </si>
  <si>
    <t>2821/9689</t>
  </si>
  <si>
    <t>2821/995814</t>
  </si>
  <si>
    <t>Karl-Leisner-Schule Städt. Gem. Grundschule - Primarstufe -</t>
  </si>
  <si>
    <t>Klombeckstr. 79, 47533</t>
  </si>
  <si>
    <t>2821/40727</t>
  </si>
  <si>
    <t>Marienschule Kath. Grundschule Materborn</t>
  </si>
  <si>
    <t>Königsallee 169, 47533</t>
  </si>
  <si>
    <t>2821/24493</t>
  </si>
  <si>
    <t>2821/581973</t>
  </si>
  <si>
    <t>St. Michael-Schule Reichswalde Kath. Grundschule</t>
  </si>
  <si>
    <t>Mönnekenwald 1a, 47533</t>
  </si>
  <si>
    <t>2821/49544</t>
  </si>
  <si>
    <t>2821/502663</t>
  </si>
  <si>
    <t>Johanna-Sebus-Schule Städt. Kath. Grundschule Rindern</t>
  </si>
  <si>
    <t>Hohe Straße 116, 47533</t>
  </si>
  <si>
    <t>2821/3512</t>
  </si>
  <si>
    <t>2821/971374</t>
  </si>
  <si>
    <t>St. Georg-Schule Kath. Grundschule Nütterden</t>
  </si>
  <si>
    <t>Hoher Weg 16, 47559</t>
  </si>
  <si>
    <t>2826/204</t>
  </si>
  <si>
    <t>2826/5067</t>
  </si>
  <si>
    <t>Christophorus-Schule Gem. Grundschule Kranenburg</t>
  </si>
  <si>
    <t>Zum Hallenbad 1, 47559</t>
  </si>
  <si>
    <t>2826/497</t>
  </si>
  <si>
    <t>2826/5451</t>
  </si>
  <si>
    <t>Geschwister-Devries-Schule Kath. Bekenntnisgrundschule der Gemeinde Uedem</t>
  </si>
  <si>
    <t>Kervenheimer Straße 20, 47589</t>
  </si>
  <si>
    <t>2825/100767</t>
  </si>
  <si>
    <t>2825/10110</t>
  </si>
  <si>
    <t>Ottostr. 86, 47198</t>
  </si>
  <si>
    <t>2066/38787</t>
  </si>
  <si>
    <t>2066/31492</t>
  </si>
  <si>
    <t>Kirchstr. 185, 47198</t>
  </si>
  <si>
    <t>2066/34547</t>
  </si>
  <si>
    <t>2066/30539</t>
  </si>
  <si>
    <t>Marienstraße 28, 47198</t>
  </si>
  <si>
    <t>2066/56050</t>
  </si>
  <si>
    <t>2066/56053</t>
  </si>
  <si>
    <t>Schule Am Lutherpark Städt. Gem. Grundschule</t>
  </si>
  <si>
    <t>Schillerstr. 124, 47198</t>
  </si>
  <si>
    <t>2066/1436</t>
  </si>
  <si>
    <t>2066/500088</t>
  </si>
  <si>
    <t>Ebertschule Gem. Grundschule</t>
  </si>
  <si>
    <t>Auguststr. 109, 47475</t>
  </si>
  <si>
    <t>2842/1713</t>
  </si>
  <si>
    <t>2842/2975</t>
  </si>
  <si>
    <t>Grundschule Pappelsee Städt.Gem.Grundsch. d.StadtKamp-Lintfort m. kath.Bekenntnisstandort -Primarstufe-</t>
  </si>
  <si>
    <t>Eyller Str. 47, 47475</t>
  </si>
  <si>
    <t>2842/710055</t>
  </si>
  <si>
    <t>Ernst-Reuter-Schule Städt. Gem. Grundschule - Primarstufe -</t>
  </si>
  <si>
    <t>Mittelstraße 144, 47475</t>
  </si>
  <si>
    <t>2842/8875</t>
  </si>
  <si>
    <t>Städt. Gem. Grundschule Am Niersenberg</t>
  </si>
  <si>
    <t>Fasanenstr. 11, 47475</t>
  </si>
  <si>
    <t>2842/4331</t>
  </si>
  <si>
    <t>2842/41057</t>
  </si>
  <si>
    <t>St. Marienschule Städt. Kath. Grundschule</t>
  </si>
  <si>
    <t>Kirschenallee 100, 47443</t>
  </si>
  <si>
    <t>2841/57892</t>
  </si>
  <si>
    <t>2841/508511</t>
  </si>
  <si>
    <t>Landwehrstraße 51, 47441</t>
  </si>
  <si>
    <t>2841/908103</t>
  </si>
  <si>
    <t>2841/9081044</t>
  </si>
  <si>
    <t>Waldschule Städt. Gem. Grundschule</t>
  </si>
  <si>
    <t>Maria-Djuk-Straße 7, 47447</t>
  </si>
  <si>
    <t>2841/31216</t>
  </si>
  <si>
    <t>Cecilienstr. 12, 47443</t>
  </si>
  <si>
    <t>2841/52033</t>
  </si>
  <si>
    <t>2841/51900</t>
  </si>
  <si>
    <t>Städtische Gemeinschaftsgrundschule Eschenburg - Primarstufe -</t>
  </si>
  <si>
    <t>Arminiusstraße 38, 47441</t>
  </si>
  <si>
    <t>2841/54800</t>
  </si>
  <si>
    <t>2841/5182004</t>
  </si>
  <si>
    <t>Eichendorffschule Städt. Gem. Grundschule</t>
  </si>
  <si>
    <t>Katzbachstr. 24, 47443</t>
  </si>
  <si>
    <t>2841/52202</t>
  </si>
  <si>
    <t>2841/59424</t>
  </si>
  <si>
    <t>Städt. Gem. Grundschule Hülsdonk</t>
  </si>
  <si>
    <t>Rüttgersweg 19, 47441</t>
  </si>
  <si>
    <t>2841/23946</t>
  </si>
  <si>
    <t>Reichweinstr. 2, 47441</t>
  </si>
  <si>
    <t>2841/31392</t>
  </si>
  <si>
    <t>2841/939588</t>
  </si>
  <si>
    <t>Städtische Gemeinschaftsgrundschule Rheinberg - Primarstufe -</t>
  </si>
  <si>
    <t>Schulstraße 6, 47495</t>
  </si>
  <si>
    <t>2843/5317</t>
  </si>
  <si>
    <t>Städt. Kath. Grundschule St. Peter - Primarstufe -</t>
  </si>
  <si>
    <t>Schulstr. 6, 47495</t>
  </si>
  <si>
    <t>2843/5224</t>
  </si>
  <si>
    <t>2843/906631</t>
  </si>
  <si>
    <t>Städtische Gemeinschaftsgrundschule Am Bienenhaus - Primarstufe -</t>
  </si>
  <si>
    <t>Millinger Str. 53, 47495</t>
  </si>
  <si>
    <t>2843/6869</t>
  </si>
  <si>
    <t>2843/991034</t>
  </si>
  <si>
    <t>Marktstr. 25, 47229</t>
  </si>
  <si>
    <t>2065/41396</t>
  </si>
  <si>
    <t>2065/469392</t>
  </si>
  <si>
    <t>Mevissenstr. 19, 47228</t>
  </si>
  <si>
    <t>2065/702244</t>
  </si>
  <si>
    <t>2065/702245</t>
  </si>
  <si>
    <t>Van-Gogh-Str. 60, 47228</t>
  </si>
  <si>
    <t>2065/81065</t>
  </si>
  <si>
    <t>2065/83096</t>
  </si>
  <si>
    <t>Pestalozzistr. 8, 47226</t>
  </si>
  <si>
    <t>2065/890264</t>
  </si>
  <si>
    <t>2065/29391</t>
  </si>
  <si>
    <t>Am Borgschenhof 7, 47229</t>
  </si>
  <si>
    <t>2065/253147</t>
  </si>
  <si>
    <t>2065/253149</t>
  </si>
  <si>
    <t>Beethovenstr. 16, 47226</t>
  </si>
  <si>
    <t>2065/313041</t>
  </si>
  <si>
    <t>2065/313042</t>
  </si>
  <si>
    <t>Auf dem Berg 15, 47228</t>
  </si>
  <si>
    <t>2065/21740</t>
  </si>
  <si>
    <t>2065/29032</t>
  </si>
  <si>
    <t>Bergheimer Str. 167, 47228</t>
  </si>
  <si>
    <t>2065/76998</t>
  </si>
  <si>
    <t>2065/67319</t>
  </si>
  <si>
    <t>Krefelder Str. 47, 47226</t>
  </si>
  <si>
    <t>2065/51608</t>
  </si>
  <si>
    <t>2065/55393</t>
  </si>
  <si>
    <t>Sonsbecker Str. 1, 46509</t>
  </si>
  <si>
    <t>2801/3187</t>
  </si>
  <si>
    <t>2801/6648</t>
  </si>
  <si>
    <t>Pantaleonstraße 13, 46509</t>
  </si>
  <si>
    <t>2801/2107</t>
  </si>
  <si>
    <t>2801/6635</t>
  </si>
  <si>
    <t>Schule am Deich Städtische Gemeinschaftsgrundschule - Primarstufe -</t>
  </si>
  <si>
    <t>Gathstraße 10, 47495</t>
  </si>
  <si>
    <t>2802/2766</t>
  </si>
  <si>
    <t>2802/808792</t>
  </si>
  <si>
    <t>Städt. Gemeinschaftsgrundschule Budberg-Orsoy - Primarstufe -</t>
  </si>
  <si>
    <t>Rheinkamper Str. 27, 47495</t>
  </si>
  <si>
    <t>2843/2571</t>
  </si>
  <si>
    <t>2843/907983</t>
  </si>
  <si>
    <t>Polderdorfschule Büderich-Ginderich Gem. Grundschule der Stadt Wesel - Primarstufe -</t>
  </si>
  <si>
    <t>Schulstr. 2, 46487</t>
  </si>
  <si>
    <t>2803/581</t>
  </si>
  <si>
    <t>2803/803738</t>
  </si>
  <si>
    <t>Dorsterfeldschule Städt. Gem. Grundschule Kapellen</t>
  </si>
  <si>
    <t>Kurt-Tucholsky-Str. 8, 47447</t>
  </si>
  <si>
    <t>2841/61489</t>
  </si>
  <si>
    <t>2841/650139</t>
  </si>
  <si>
    <t>Gerhard-Tersteegen-Schule Gem. Grundschule Neukirchen-Nord</t>
  </si>
  <si>
    <t>Jahnstraße 27, 47506</t>
  </si>
  <si>
    <t>2845/4664</t>
  </si>
  <si>
    <t>2845/37223</t>
  </si>
  <si>
    <t>Pestalozzischule Städt. Gem. Grundschule Nord</t>
  </si>
  <si>
    <t>Waldmannsweg 30, 47506</t>
  </si>
  <si>
    <t>2845/28671</t>
  </si>
  <si>
    <t>Städt. Gem. Grundschule Repelen - Primarstufe -</t>
  </si>
  <si>
    <t>Johann-Steegmann-Allee 5, 47445</t>
  </si>
  <si>
    <t>2841/73501</t>
  </si>
  <si>
    <t>2841/769120</t>
  </si>
  <si>
    <t>Städt. Gemeinschaftsgrundschule Eick - Primarstufe -</t>
  </si>
  <si>
    <t>Eicker Grund 86-88, 47445</t>
  </si>
  <si>
    <t>2841/41832</t>
  </si>
  <si>
    <t>2841/41950</t>
  </si>
  <si>
    <t>Uhrschule Meerbeck Städt. Gem. Grundschule</t>
  </si>
  <si>
    <t>Bismarckstr. 36, 47443</t>
  </si>
  <si>
    <t>2841/508150</t>
  </si>
  <si>
    <t>2841/887141</t>
  </si>
  <si>
    <t>Waldstr. 3h, 47199</t>
  </si>
  <si>
    <t>2841/87563</t>
  </si>
  <si>
    <t>2841/81386</t>
  </si>
  <si>
    <t>Breslauer Str. 1, 47239</t>
  </si>
  <si>
    <t>2151/403715</t>
  </si>
  <si>
    <t>2151/403693</t>
  </si>
  <si>
    <t>Marienfeldschule Städt. Gem. Grundschule - Primarstufe -</t>
  </si>
  <si>
    <t>Kirchstr. 12, 47239</t>
  </si>
  <si>
    <t>2151/406515</t>
  </si>
  <si>
    <t>2151/407478</t>
  </si>
  <si>
    <t>Donkschule Städt. Gem. Grundschule - Primarstufe -</t>
  </si>
  <si>
    <t>Gartenstr. 13, 47239</t>
  </si>
  <si>
    <t>2151/405035</t>
  </si>
  <si>
    <t>2151/407493</t>
  </si>
  <si>
    <t>Gem. Grundschule Alpen</t>
  </si>
  <si>
    <t>Zum Wald 16, 46519</t>
  </si>
  <si>
    <t>2802/4278</t>
  </si>
  <si>
    <t>2802/700823</t>
  </si>
  <si>
    <t>Wilhelm Koppers Schule Städt. Gem. Grundschule</t>
  </si>
  <si>
    <t>Ringstr. 92, 46519</t>
  </si>
  <si>
    <t>2802/2538</t>
  </si>
  <si>
    <t>2802/910892</t>
  </si>
  <si>
    <t>Gem. Grundschule Veen</t>
  </si>
  <si>
    <t>Kirchstr. 16, 46519</t>
  </si>
  <si>
    <t>2802/2607</t>
  </si>
  <si>
    <t>2802/704069</t>
  </si>
  <si>
    <t>Johann-Hinrich-Wichern-Schule Gem. Grundschule der Gemeinde Sonsbeck</t>
  </si>
  <si>
    <t>Taubenweg 47, 47665</t>
  </si>
  <si>
    <t>2838/2746</t>
  </si>
  <si>
    <t>2838/910729</t>
  </si>
  <si>
    <t>Martinusschule Gemeinschaftsgrundschule d. Gemeinde Rheurdt  -Primarstufe-</t>
  </si>
  <si>
    <t>Meistersweg 6, 47509</t>
  </si>
  <si>
    <t>2845/96820</t>
  </si>
  <si>
    <t>2845/96821</t>
  </si>
  <si>
    <t>Rheinschule Gemeinschaftsgrundschule der Stadt Emmerich am Rhein -Primarstufe</t>
  </si>
  <si>
    <t>Hinter dem Mühlenberg 1, 46446</t>
  </si>
  <si>
    <t>2822/754100</t>
  </si>
  <si>
    <t>2822/754199</t>
  </si>
  <si>
    <t>Liebfrauenschule Katholische Grundschule der Stadt Emmerich am Rhein -Primarstufe</t>
  </si>
  <si>
    <t>Speelberger Straße 215, 46446</t>
  </si>
  <si>
    <t>2822/754300</t>
  </si>
  <si>
    <t>2822/754399</t>
  </si>
  <si>
    <t>Michaelschule Gemeinschaftsgrundschule der Stadt Emmerich am Rhein -Primarstufe</t>
  </si>
  <si>
    <t>Sulenstraße 46-48, 46446</t>
  </si>
  <si>
    <t>2822/754500</t>
  </si>
  <si>
    <t>2822/754599</t>
  </si>
  <si>
    <t>St. Georg-Schule Hüthum Katholische Grundschule der Stadt Emmerich am Rhein -Primarstufe</t>
  </si>
  <si>
    <t>Georgstraße 2, 46446</t>
  </si>
  <si>
    <t>2822/754400</t>
  </si>
  <si>
    <t>2822/754499</t>
  </si>
  <si>
    <t>Leegmeerschule Katholische Grundschule der Stadt Emmerich am Rhein -Primarstufe</t>
  </si>
  <si>
    <t>Hansastraße 56, 46446</t>
  </si>
  <si>
    <t>2822/754200</t>
  </si>
  <si>
    <t>2822/754299</t>
  </si>
  <si>
    <t>Grundschulverbund Isselschule Gemeinschaftsgrundschule der Stadt Isselburg - Primarstufe -</t>
  </si>
  <si>
    <t>Drengfurter Straße 13, 46419</t>
  </si>
  <si>
    <t>2874/4191</t>
  </si>
  <si>
    <t>Greisstraße 15, 46459</t>
  </si>
  <si>
    <t>2851/982243</t>
  </si>
  <si>
    <t>2851/982244</t>
  </si>
  <si>
    <t>Städt. Gem. Grundschule Am Quadenweg</t>
  </si>
  <si>
    <t>Schepersweg 81-89, 46485</t>
  </si>
  <si>
    <t>281/530571</t>
  </si>
  <si>
    <t>281/2063727</t>
  </si>
  <si>
    <t>Theodor-Heuss-Schule Städt. Gem. Grundschule - Primarstufe -</t>
  </si>
  <si>
    <t>Altrheinstr. 2, 46487</t>
  </si>
  <si>
    <t>281/70030</t>
  </si>
  <si>
    <t>Städt. Gem. Grundschule Fusternberg</t>
  </si>
  <si>
    <t>An der Rundsporthalle 7, 46485</t>
  </si>
  <si>
    <t>281/530563</t>
  </si>
  <si>
    <t>Konrad-Duden-Gemeinschafts-Grundschule Städt. Gem. Grundschule - Primarstufe -</t>
  </si>
  <si>
    <t>Nußbaumweg 1, 46485</t>
  </si>
  <si>
    <t>281/51168</t>
  </si>
  <si>
    <t>281/2063560</t>
  </si>
  <si>
    <t>Städt. Gem. Grundschule am Buttendick</t>
  </si>
  <si>
    <t>Alexander-von-Humboldt-Str. 29, 46485</t>
  </si>
  <si>
    <t>281/53435</t>
  </si>
  <si>
    <t>Luitgardisschule Elten Gemeinschaftsgrundschule der Stadt Emmerich am Rhein -Primarstufe</t>
  </si>
  <si>
    <t>Seminarstraße 21, 46446</t>
  </si>
  <si>
    <t>2822/754600</t>
  </si>
  <si>
    <t>2822/754699</t>
  </si>
  <si>
    <t>Städt. Gemeinschaftsgrundschule Mehrhoog - Primarstufe -</t>
  </si>
  <si>
    <t>Vorthuiyser Weg 17, 46499</t>
  </si>
  <si>
    <t>2857/2930</t>
  </si>
  <si>
    <t>2857/915882</t>
  </si>
  <si>
    <t>Lindenschule Städt. Gemeinschaftsgrundschule Haldern-Haffen-Mehr  -Primarstufe-</t>
  </si>
  <si>
    <t>Motenhof 10, 46459</t>
  </si>
  <si>
    <t>2850/7018</t>
  </si>
  <si>
    <t>2850/7051</t>
  </si>
  <si>
    <t>St. Quirinus-Grundschule Millingen Katholische Grundschule der Stadt Rees - Primarstufe -</t>
  </si>
  <si>
    <t>Hauptstraße 31a, 46459</t>
  </si>
  <si>
    <t>2851/97593</t>
  </si>
  <si>
    <t>2851/97594</t>
  </si>
  <si>
    <t>Städt. Gem. Grundschule Blumenkamp</t>
  </si>
  <si>
    <t>Feuerdornstraße 22, 46487</t>
  </si>
  <si>
    <t>281/61566</t>
  </si>
  <si>
    <t>281/1641442</t>
  </si>
  <si>
    <t>Städtische Gemeinschaftsgrundschule Hamminkeln - Primarstufe -</t>
  </si>
  <si>
    <t>Bislicher Straße 1, 46499</t>
  </si>
  <si>
    <t>2852/2898</t>
  </si>
  <si>
    <t>2852/5657</t>
  </si>
  <si>
    <t>Hermann-Landwehr-Schule Brünen Städtische Gemeinschaftsgrundschule - Primarstufe -</t>
  </si>
  <si>
    <t>Bergstr. 5, 46499</t>
  </si>
  <si>
    <t>2856/2029</t>
  </si>
  <si>
    <t>2856/3340</t>
  </si>
  <si>
    <t>Otto-Pankok-Schule Gem. Grundschule Drevenack der Gemeinde Hünxe</t>
  </si>
  <si>
    <t>Buschweg 5, 46569</t>
  </si>
  <si>
    <t>2858/6484</t>
  </si>
  <si>
    <t>2858/82247</t>
  </si>
  <si>
    <t>Gem. Grundschule Schermbeck</t>
  </si>
  <si>
    <t>Weseler Str. 12, 46514</t>
  </si>
  <si>
    <t>2853/1605</t>
  </si>
  <si>
    <t>Maximilian-Kolbe-Schule Kath. Grundschule Schermbeck</t>
  </si>
  <si>
    <t>Schienebergstege 24, 46514</t>
  </si>
  <si>
    <t>2853/2383</t>
  </si>
  <si>
    <t>2853/954379</t>
  </si>
  <si>
    <t>Schule Bergisch Neukirchen Städt. Gem. Grundschule - Primarstufe -</t>
  </si>
  <si>
    <t>Wuppertalstraße 10, 51381</t>
  </si>
  <si>
    <t>2171/49329-0</t>
  </si>
  <si>
    <t>2171/4932916</t>
  </si>
  <si>
    <t>Montanusschule Städt. Gem. Grundschule</t>
  </si>
  <si>
    <t>Höhestr. 50, 51399</t>
  </si>
  <si>
    <t>2174/5866</t>
  </si>
  <si>
    <t>2174/62830</t>
  </si>
  <si>
    <t>Ernst-Moritz-Arndt-Schule Ev. Grundschule</t>
  </si>
  <si>
    <t>Schulstr. 16, 51399</t>
  </si>
  <si>
    <t>2174/5876</t>
  </si>
  <si>
    <t>2174/61870</t>
  </si>
  <si>
    <t>Gem. Grundschule Dierath</t>
  </si>
  <si>
    <t>Dierath 13, 51399</t>
  </si>
  <si>
    <t>2174/5880</t>
  </si>
  <si>
    <t>2174/749850</t>
  </si>
  <si>
    <t>Löwen-Grundschule</t>
  </si>
  <si>
    <t>Kölner Str. 40, 42499</t>
  </si>
  <si>
    <t>2192/2871</t>
  </si>
  <si>
    <t>2192/83588</t>
  </si>
  <si>
    <t>Friedrich-Fröbel-Schule Städt. Gem. Grundschule</t>
  </si>
  <si>
    <t>Fröbelstr. 15, 40764</t>
  </si>
  <si>
    <t>2173/15064</t>
  </si>
  <si>
    <t>2173/913981</t>
  </si>
  <si>
    <t>Götscher Weg 64-66, 40764</t>
  </si>
  <si>
    <t>2173/849880-1</t>
  </si>
  <si>
    <t>2173/80420</t>
  </si>
  <si>
    <t>Grundschule Wiescheid Städt. Gem. Grundschule</t>
  </si>
  <si>
    <t>Parkstr. 54, 40764</t>
  </si>
  <si>
    <t>212/60717</t>
  </si>
  <si>
    <t>212/2642868</t>
  </si>
  <si>
    <t>Fröbelstraße 15, 40764</t>
  </si>
  <si>
    <t>2173/13229</t>
  </si>
  <si>
    <t>2173/914670</t>
  </si>
  <si>
    <t>Christopherus-Schule Städt. Kath. Grundschule</t>
  </si>
  <si>
    <t>Fahler Weg 25-27, 40764</t>
  </si>
  <si>
    <t>2173/23602</t>
  </si>
  <si>
    <t>2173/849795</t>
  </si>
  <si>
    <t>Am Brückentor 6-8, 40764</t>
  </si>
  <si>
    <t>2173/18135</t>
  </si>
  <si>
    <t>2173/22325</t>
  </si>
  <si>
    <t>Paulus-Schule Städt. Kath. Grundschule</t>
  </si>
  <si>
    <t>Treibstr. 34, 40764</t>
  </si>
  <si>
    <t>2173/75355</t>
  </si>
  <si>
    <t>2173/80431</t>
  </si>
  <si>
    <t>Grundschule Richrath-Mitte Städt. Gemeinschaftsgrundschule - Primarstufe -</t>
  </si>
  <si>
    <t>Jahnstraße 113, 40764</t>
  </si>
  <si>
    <t>2173/82641</t>
  </si>
  <si>
    <t>2173/77673</t>
  </si>
  <si>
    <t>Fahlerweg 25/27, 40764</t>
  </si>
  <si>
    <t>2173/21227</t>
  </si>
  <si>
    <t>2173/849797</t>
  </si>
  <si>
    <t>Peter-Härtling-Patenschafts-Schule Städt. Gem. Grundschule</t>
  </si>
  <si>
    <t>Gieslenberger Str. 51-53, 40764</t>
  </si>
  <si>
    <t>2173/17721</t>
  </si>
  <si>
    <t>2173/148933</t>
  </si>
  <si>
    <t>Am Büscherhof 15b, 42799</t>
  </si>
  <si>
    <t>2175/2110</t>
  </si>
  <si>
    <t>2175/882177</t>
  </si>
  <si>
    <t>Kath. Grundschule Leichlingen</t>
  </si>
  <si>
    <t>Kirchstraße 29, 42799</t>
  </si>
  <si>
    <t>2175/890792</t>
  </si>
  <si>
    <t>2175/890794</t>
  </si>
  <si>
    <t>Städt. Gem. Grundschule Uferstraße</t>
  </si>
  <si>
    <t>Schulstraße 1, 42799</t>
  </si>
  <si>
    <t>2175/2330</t>
  </si>
  <si>
    <t>2175/880050</t>
  </si>
  <si>
    <t>Hermann-Gmeiner-Schule Städt. Gem. Grundschule</t>
  </si>
  <si>
    <t>Erich-Klausener-Str. 1, 40789</t>
  </si>
  <si>
    <t>2173/9514651</t>
  </si>
  <si>
    <t>2173/9514655</t>
  </si>
  <si>
    <t>Lottenschule Städt. Kath. Grundschule</t>
  </si>
  <si>
    <t>Lottenstr. 6, 40789</t>
  </si>
  <si>
    <t>2173/955430</t>
  </si>
  <si>
    <t>2173/955435</t>
  </si>
  <si>
    <t>St.-Stephanus-Schule Städt. Kath. Grundschule Leverkusen-Hitdorf - Primarstufe -</t>
  </si>
  <si>
    <t>Lohrstr. 85, 51371</t>
  </si>
  <si>
    <t>2173/944568-0</t>
  </si>
  <si>
    <t>2173/94456829</t>
  </si>
  <si>
    <t>Winrich-von-Kniprode-Schule Städt. Kath. Grundschule</t>
  </si>
  <si>
    <t>Monheimer Straße 5, 40789</t>
  </si>
  <si>
    <t>2173/9514510</t>
  </si>
  <si>
    <t>2173/964519</t>
  </si>
  <si>
    <t>Astrid-Lindgren-Schule Städt. Gem. Grundschule</t>
  </si>
  <si>
    <t>Krischerstr. 33, 40789</t>
  </si>
  <si>
    <t>2173/955410</t>
  </si>
  <si>
    <t>2173/955415</t>
  </si>
  <si>
    <t>Armin-Maiwald-Schule Städtische Gemeinschaftsgrundschule - Primarstufe -</t>
  </si>
  <si>
    <t>Humboldtstraße 12, 40789</t>
  </si>
  <si>
    <t>2173/9514210</t>
  </si>
  <si>
    <t>2173/951254219</t>
  </si>
  <si>
    <t>Hans-Christian-Andersen-Schule Städt. Gem. Grundschule - Primarstufe - Leverkusen-Hitdorf</t>
  </si>
  <si>
    <t>2173/9445690</t>
  </si>
  <si>
    <t>2173/94456919</t>
  </si>
  <si>
    <t>Städt. Gem. Grundschule - Primarstufe - Leverkusen-Quettingen</t>
  </si>
  <si>
    <t>Herderstr. 10, 51381</t>
  </si>
  <si>
    <t>2171/51842</t>
  </si>
  <si>
    <t>2171/768096</t>
  </si>
  <si>
    <t>Gemeinschaftsgrundschule Opladen Städtische Gemeinschaftsgrundschule Leverkusen-Opladen  -Primarstufe-</t>
  </si>
  <si>
    <t>Herzogstraße 16, 51379</t>
  </si>
  <si>
    <t>2171/949033</t>
  </si>
  <si>
    <t>2171/27510</t>
  </si>
  <si>
    <t>Remigiusschule Städt. Kath. Grundschule Leverkusen-Opladen</t>
  </si>
  <si>
    <t>Wiembachallee 11, 51379</t>
  </si>
  <si>
    <t>2171/94680</t>
  </si>
  <si>
    <t>2171/946831</t>
  </si>
  <si>
    <t>Städt. Gem. Grundschule - Primarstufe - Leverkusen-Lützenkirchen</t>
  </si>
  <si>
    <t>Im Kirchfeld 15, 51381</t>
  </si>
  <si>
    <t>2171/52861</t>
  </si>
  <si>
    <t>2171/768883</t>
  </si>
  <si>
    <t>Quettinger Str. 90, 51381</t>
  </si>
  <si>
    <t>2171/94650</t>
  </si>
  <si>
    <t>2171/946519</t>
  </si>
  <si>
    <t>Kath. Grundschule Lindenbaum</t>
  </si>
  <si>
    <t>Kaiserstr. 39, 42477</t>
  </si>
  <si>
    <t>2195/1373</t>
  </si>
  <si>
    <t>Gem. Grundschule Bergerhof</t>
  </si>
  <si>
    <t>Lessingstr. 4, 42477</t>
  </si>
  <si>
    <t>2195/2468</t>
  </si>
  <si>
    <t>2195/927474</t>
  </si>
  <si>
    <t>Gem. Grundschule Witzhelden</t>
  </si>
  <si>
    <t>Schulweg 45, 42799</t>
  </si>
  <si>
    <t>2174/3439</t>
  </si>
  <si>
    <t>2174/797717</t>
  </si>
  <si>
    <t>Gem. Grundschule Dabringhausen</t>
  </si>
  <si>
    <t>Höferhof 52-56, 42929</t>
  </si>
  <si>
    <t>2193/877</t>
  </si>
  <si>
    <t>2196/7107804</t>
  </si>
  <si>
    <t>Kath. Grundschule Sankt Michael</t>
  </si>
  <si>
    <t>Jörgensgasse 10, 42929</t>
  </si>
  <si>
    <t>2196/5596</t>
  </si>
  <si>
    <t>2196/82743</t>
  </si>
  <si>
    <t>Waldschule Städt. Gem. Grundschule Wermelskirchen - Primarstufe -</t>
  </si>
  <si>
    <t>Weyersbusch 9, 42929</t>
  </si>
  <si>
    <t>2196/81256</t>
  </si>
  <si>
    <t>2196/888521</t>
  </si>
  <si>
    <t>Städtische Gemeinschaftsgrundschule Am Haiderbach - Primarstufe -</t>
  </si>
  <si>
    <t>Tente 79, 42929</t>
  </si>
  <si>
    <t>2196/81118</t>
  </si>
  <si>
    <t>2196/82783</t>
  </si>
  <si>
    <t>Schwanenschule Städt. Gem. Grundschule</t>
  </si>
  <si>
    <t>Jahnstr. 13, 42929</t>
  </si>
  <si>
    <t>2196/2571</t>
  </si>
  <si>
    <t>2196/739817</t>
  </si>
  <si>
    <t>Carl-Schurz-Schule Städt. Gem. Grundschule</t>
  </si>
  <si>
    <t>Hirschberger Straße 1, 53119</t>
  </si>
  <si>
    <t>228/777120</t>
  </si>
  <si>
    <t>228/777125</t>
  </si>
  <si>
    <t>Theaterstr. 60, 53111</t>
  </si>
  <si>
    <t>228/773594</t>
  </si>
  <si>
    <t>Michaelschule Städt. Gem. Grundschule</t>
  </si>
  <si>
    <t>Rheinbacher Str. 7, 53115</t>
  </si>
  <si>
    <t>228/777218</t>
  </si>
  <si>
    <t>228/777219</t>
  </si>
  <si>
    <t>Herseler Str. 7, 53117</t>
  </si>
  <si>
    <t>228/777030</t>
  </si>
  <si>
    <t>228/777035</t>
  </si>
  <si>
    <t>Grundschulverbund Marienschule-Nordschule Kath. Grundschule der Stadt Bonn</t>
  </si>
  <si>
    <t>Heerstr. 92-94, 53111</t>
  </si>
  <si>
    <t>228/777510</t>
  </si>
  <si>
    <t>228/777505</t>
  </si>
  <si>
    <t>Münsterschule Gem. Grundschule der Stadt Bonn</t>
  </si>
  <si>
    <t>Maarflach 7-13, 53113</t>
  </si>
  <si>
    <t>228/28970757</t>
  </si>
  <si>
    <t>228/85429438</t>
  </si>
  <si>
    <t>Pützstr. 6-8, 53129</t>
  </si>
  <si>
    <t>228/772245</t>
  </si>
  <si>
    <t>Paulusschule Städt. Kath. Grundschule</t>
  </si>
  <si>
    <t>Hohe Str. 11, 53119</t>
  </si>
  <si>
    <t>228/777820</t>
  </si>
  <si>
    <t>Karl-Barth-Str. 87, 53129</t>
  </si>
  <si>
    <t>228/775116</t>
  </si>
  <si>
    <t>228/237802</t>
  </si>
  <si>
    <t>Clemens-August-Schule Städt. Kath. Grundschule</t>
  </si>
  <si>
    <t>Sternenburgstr. 23, 53115</t>
  </si>
  <si>
    <t>228/773605</t>
  </si>
  <si>
    <t>Kettelerschule Gem. Grundschule der Stadt Bonn - Primarstufe -</t>
  </si>
  <si>
    <t>Siemensstraße 248, 53121</t>
  </si>
  <si>
    <t>228/772213</t>
  </si>
  <si>
    <t>228/768864</t>
  </si>
  <si>
    <t>Bernhardschule Städt. Kath. Grundschule Bonn-Auerberg</t>
  </si>
  <si>
    <t>Kopenhagener Str. 14-16, 53117</t>
  </si>
  <si>
    <t>228/559430</t>
  </si>
  <si>
    <t>228/559437834</t>
  </si>
  <si>
    <t>Matthias-Claudius-Schule Städt. Gem. Grundschule</t>
  </si>
  <si>
    <t>Magdalenenstr. 6, 53121</t>
  </si>
  <si>
    <t>228/777042</t>
  </si>
  <si>
    <t>228/777040</t>
  </si>
  <si>
    <t>Karlschule Gemeinschaftgrundschule der Stadt Bonn</t>
  </si>
  <si>
    <t>Dorotheenstr. 126, 53111</t>
  </si>
  <si>
    <t>228/777395</t>
  </si>
  <si>
    <t>228/694537</t>
  </si>
  <si>
    <t>Elsa-Brändström-Schule Städt. Ev. Grundschule</t>
  </si>
  <si>
    <t>228/777829</t>
  </si>
  <si>
    <t>Don-Bosco-Str. 1, 53127</t>
  </si>
  <si>
    <t>228/777535</t>
  </si>
  <si>
    <t>Laurentiusschule Städt. Kath. Grundschule Lessenich</t>
  </si>
  <si>
    <t>Meßdorfer Str. 340, 53123</t>
  </si>
  <si>
    <t>228/964750</t>
  </si>
  <si>
    <t>228/964757854</t>
  </si>
  <si>
    <t>Kreuzbergschule Städt. Gem. Grundschule Lengsdorf</t>
  </si>
  <si>
    <t>Schulstraße 29, 53127</t>
  </si>
  <si>
    <t>228/254376</t>
  </si>
  <si>
    <t>Rochusschule Städt. Kath. Grundschule Duisdorf</t>
  </si>
  <si>
    <t>Rochusstraße 179, 53123</t>
  </si>
  <si>
    <t>228/777455</t>
  </si>
  <si>
    <t>Städt. Kath. Grundschule Holzlar</t>
  </si>
  <si>
    <t>Hauptstr. 105, 53229</t>
  </si>
  <si>
    <t>228/481292</t>
  </si>
  <si>
    <t>228/432999</t>
  </si>
  <si>
    <t>Städt. Kath. Grundschule Buschdorf</t>
  </si>
  <si>
    <t>Von-den-Driesch-Str. 2, 53117</t>
  </si>
  <si>
    <t>228/674312</t>
  </si>
  <si>
    <t>228/678358</t>
  </si>
  <si>
    <t>Finkenhofschule Städt. Gem. Grundschule Duisdorf</t>
  </si>
  <si>
    <t>Ossietzkystr. 34, 53123</t>
  </si>
  <si>
    <t>228/962050</t>
  </si>
  <si>
    <t>Ludwig-Richter-Schule Städt. Gem. Grundschule Duisdorf</t>
  </si>
  <si>
    <t>Ludwig-Richter-Straße 29, 53123</t>
  </si>
  <si>
    <t>228/9620610</t>
  </si>
  <si>
    <t>228/962067985</t>
  </si>
  <si>
    <t>Arnold-von-Wied-Schule Städt. Gem. Grundschule Beuel</t>
  </si>
  <si>
    <t>Vilicher Str. 2, 53225</t>
  </si>
  <si>
    <t>228/476695</t>
  </si>
  <si>
    <t>228/465445</t>
  </si>
  <si>
    <t>Städt. Gem. Grundschule Heiderhof</t>
  </si>
  <si>
    <t>Weißdornweg 139, 53177</t>
  </si>
  <si>
    <t>228/321186</t>
  </si>
  <si>
    <t>Adelheidisschule Städt. Gem. Grundschule</t>
  </si>
  <si>
    <t>Käsbergstr. 1, 53225</t>
  </si>
  <si>
    <t>228/475367</t>
  </si>
  <si>
    <t>Josefschule Städt. Kath. Grundschule Beuel</t>
  </si>
  <si>
    <t>Agnesstr. 1, 53225</t>
  </si>
  <si>
    <t>228/946730</t>
  </si>
  <si>
    <t>Engelsbachschule Katholische Grundschule der Stadt Bonn</t>
  </si>
  <si>
    <t>Saalestraße 27, 53127</t>
  </si>
  <si>
    <t>228/283695</t>
  </si>
  <si>
    <t>228/285013</t>
  </si>
  <si>
    <t>Paul-Gerhardt-Schule Städt. Gem. Grundschule Beuel</t>
  </si>
  <si>
    <t>Neustr. 45, 53225</t>
  </si>
  <si>
    <t>228/946720</t>
  </si>
  <si>
    <t>228/9467214</t>
  </si>
  <si>
    <t>Gotenschule Gem. Grundschule der Stadt Bonn</t>
  </si>
  <si>
    <t>Neckarstraße 39, 53175</t>
  </si>
  <si>
    <t>228/777580</t>
  </si>
  <si>
    <t>228/777584</t>
  </si>
  <si>
    <t>Lyngsbergschule Kath. Grundschule der Stadt Bonn</t>
  </si>
  <si>
    <t>Lindstraße 14, 53177</t>
  </si>
  <si>
    <t>228/953840</t>
  </si>
  <si>
    <t>Beethovenschule Städt. Kath. Grundschule</t>
  </si>
  <si>
    <t>Beethovenallee 73, 53173</t>
  </si>
  <si>
    <t>228/367860</t>
  </si>
  <si>
    <t>Servatiusschule Städt. Kath. Grundschule</t>
  </si>
  <si>
    <t>Annaberger Str. 186, 53175</t>
  </si>
  <si>
    <t>228/310870</t>
  </si>
  <si>
    <t>228/310614</t>
  </si>
  <si>
    <t>Montessorischule Städt. Gem. Grundschule</t>
  </si>
  <si>
    <t>Quirinstr. 16, 53129</t>
  </si>
  <si>
    <t>228/923890</t>
  </si>
  <si>
    <t>228/923897916</t>
  </si>
  <si>
    <t>Paul-Klee-Schule Gem. Grundschule der Stadt Bonn</t>
  </si>
  <si>
    <t>Rheinallee 26, 53173</t>
  </si>
  <si>
    <t>228/355097</t>
  </si>
  <si>
    <t>228/366898</t>
  </si>
  <si>
    <t>Max-Planck-Str. 15, 53177</t>
  </si>
  <si>
    <t>228/777610</t>
  </si>
  <si>
    <t>228/777615</t>
  </si>
  <si>
    <t>Bodelschwingh-Schule Städt. Ev. Grundschule</t>
  </si>
  <si>
    <t>Am Woltersweiher 10, 53175</t>
  </si>
  <si>
    <t>228/382930</t>
  </si>
  <si>
    <t>228/382937884</t>
  </si>
  <si>
    <t>Andreasschule Städt. Gem. Grundschule</t>
  </si>
  <si>
    <t>Mendelssohnstr. 18, 53179</t>
  </si>
  <si>
    <t>228/933730</t>
  </si>
  <si>
    <t>228/9337315</t>
  </si>
  <si>
    <t>Burgschule Städt. Kath. Grundschule</t>
  </si>
  <si>
    <t>Winterstr. 53, 53177</t>
  </si>
  <si>
    <t>228/3829520</t>
  </si>
  <si>
    <t>228/382957914</t>
  </si>
  <si>
    <t>Katholische Grundschule Am Domhof Grundschule der Stadt Bonn - Primarstufe -</t>
  </si>
  <si>
    <t>Friedrich-Bleek-Str. 2-5, 53179</t>
  </si>
  <si>
    <t>228/9538920</t>
  </si>
  <si>
    <t>228/953897975</t>
  </si>
  <si>
    <t>Donatusschule Kath. Grundschule der Stadt Bonn</t>
  </si>
  <si>
    <t>Donatusstr. 12, 53175</t>
  </si>
  <si>
    <t>228/308520</t>
  </si>
  <si>
    <t>228/308527928</t>
  </si>
  <si>
    <t>Ennertschule Städt. Gem. Grundschule Beuel-Küdinghoven</t>
  </si>
  <si>
    <t>Kirchstr. 56, 53227</t>
  </si>
  <si>
    <t>228/440987</t>
  </si>
  <si>
    <t>228/440693</t>
  </si>
  <si>
    <t>Marktschule Städt. Gem. Grundschule Beuel</t>
  </si>
  <si>
    <t>Marktstr. 47, 53229</t>
  </si>
  <si>
    <t>228/948620</t>
  </si>
  <si>
    <t>Gottfried-Kinkel-Schule Städt. Gem. Grundschule Oberkassel</t>
  </si>
  <si>
    <t>Kastellstr. 31, 53227</t>
  </si>
  <si>
    <t>228/449030</t>
  </si>
  <si>
    <t>228/449037930</t>
  </si>
  <si>
    <t>Schlossbachschule Städt. Kath. Grundschule</t>
  </si>
  <si>
    <t>Herzogsfreudenweg 53, 53125</t>
  </si>
  <si>
    <t>228/252434</t>
  </si>
  <si>
    <t>Stenzelbergstraße 3-7, 50939</t>
  </si>
  <si>
    <t>221/35501350</t>
  </si>
  <si>
    <t>221/355013520</t>
  </si>
  <si>
    <t>Gutnickstr. 37, 50769</t>
  </si>
  <si>
    <t>221/28552660</t>
  </si>
  <si>
    <t>221/285526618</t>
  </si>
  <si>
    <t>Michael-Ende-Schule Städt. Kath. Grundschule</t>
  </si>
  <si>
    <t>Platenstraße 7-9, 50825</t>
  </si>
  <si>
    <t>221/3998030</t>
  </si>
  <si>
    <t>221/556576</t>
  </si>
  <si>
    <t>Stadt Köln Maternus-Grundschule Katholische Grundschule - Primarstufe</t>
  </si>
  <si>
    <t>Bülowstraße 90, 50733</t>
  </si>
  <si>
    <t>221/492249910</t>
  </si>
  <si>
    <t>221/492249922</t>
  </si>
  <si>
    <t>Franziskus-Schule Städt. Kath. Grundschule - Primarstufe -</t>
  </si>
  <si>
    <t>Caesarstraße 21, 50968</t>
  </si>
  <si>
    <t>221/222101410</t>
  </si>
  <si>
    <t>221/222101419</t>
  </si>
  <si>
    <t>Stadt Köln Freinet-Schule Köln Gemeinschaftsgrundschule -Primarstufe-</t>
  </si>
  <si>
    <t>Dagobertstraße 79, 50668</t>
  </si>
  <si>
    <t>221/35589650</t>
  </si>
  <si>
    <t>221/355896538</t>
  </si>
  <si>
    <t>Diependahlstraße 12, 51061</t>
  </si>
  <si>
    <t>221/661430</t>
  </si>
  <si>
    <t>221/2619227</t>
  </si>
  <si>
    <t>Erlenweg 16, 50827</t>
  </si>
  <si>
    <t>221/22252770</t>
  </si>
  <si>
    <t>221/222527719</t>
  </si>
  <si>
    <t>Everhardstr. 60, 50823</t>
  </si>
  <si>
    <t>221/95297711</t>
  </si>
  <si>
    <t>Hans-Christian-Andersen-Schule Kath. Grundschule - Primarstufe -</t>
  </si>
  <si>
    <t>Freiligrathstraße 60, 50935</t>
  </si>
  <si>
    <t>221/33730880</t>
  </si>
  <si>
    <t>221/337308810</t>
  </si>
  <si>
    <t>Friedlandstraße 5, 51067</t>
  </si>
  <si>
    <t>221/93889980</t>
  </si>
  <si>
    <t>221/938899821</t>
  </si>
  <si>
    <t>Fußfallstraße 55, 51109</t>
  </si>
  <si>
    <t>221/99211090</t>
  </si>
  <si>
    <t>221/992110925</t>
  </si>
  <si>
    <t>Otfried-Preußler-Schule Städt. Kath. Grundschule - Primarstufe -</t>
  </si>
  <si>
    <t>Garthestraße 20-24, 50735</t>
  </si>
  <si>
    <t>221/9765360</t>
  </si>
  <si>
    <t>Gotenring 5, 50679</t>
  </si>
  <si>
    <t>221/33750030</t>
  </si>
  <si>
    <t>Lebensbaumweg 51, 50767</t>
  </si>
  <si>
    <t>221/97942410</t>
  </si>
  <si>
    <t>221/97942417</t>
  </si>
  <si>
    <t>Heßhofstraße 45, 51107</t>
  </si>
  <si>
    <t>221/35666330</t>
  </si>
  <si>
    <t>221/356663317</t>
  </si>
  <si>
    <t>Horststraße 1, 51063</t>
  </si>
  <si>
    <t>221/22130030</t>
  </si>
  <si>
    <t>221/22130037</t>
  </si>
  <si>
    <t>Kapitelstraße 24-26, 51103</t>
  </si>
  <si>
    <t>221/99222010</t>
  </si>
  <si>
    <t>221/992220111</t>
  </si>
  <si>
    <t>Vincenz-Statz-Schule Städt. Kath. Grundschule - Primarstufe -</t>
  </si>
  <si>
    <t>Lindenbornstraße 15-19, 50823</t>
  </si>
  <si>
    <t>221/5601320</t>
  </si>
  <si>
    <t>221/5601322</t>
  </si>
  <si>
    <t>Lindenburger Allee 38, 50931</t>
  </si>
  <si>
    <t>221/35589970</t>
  </si>
  <si>
    <t>221/355899717</t>
  </si>
  <si>
    <t>Stephan-Lochner-Schule Städt. Gemeinschaftsgrundschule - Primarstufe -</t>
  </si>
  <si>
    <t>Lochnerstraße 13-15, 50674</t>
  </si>
  <si>
    <t>221/35533680</t>
  </si>
  <si>
    <t>221/355336812</t>
  </si>
  <si>
    <t>Altonaer Str. 32, 50737</t>
  </si>
  <si>
    <t>221/9659777</t>
  </si>
  <si>
    <t>221/9659778</t>
  </si>
  <si>
    <t>Lohrbergstraße 46, 50939</t>
  </si>
  <si>
    <t>221/3558891-0</t>
  </si>
  <si>
    <t>221/355889120</t>
  </si>
  <si>
    <t>Stadt Köln Sternsingerschule Katholische Grundschule</t>
  </si>
  <si>
    <t>Longericher Hauptstraße 83-85, 50739</t>
  </si>
  <si>
    <t>221/99100200</t>
  </si>
  <si>
    <t>221/991002022</t>
  </si>
  <si>
    <t>Mainzer Straße 30-34, 50678</t>
  </si>
  <si>
    <t>221/35666360</t>
  </si>
  <si>
    <t>221/356663637</t>
  </si>
  <si>
    <t>Mengenicher Str. 28, 50829</t>
  </si>
  <si>
    <t>221/22139341</t>
  </si>
  <si>
    <t>221/22139344</t>
  </si>
  <si>
    <t>Nesselrodestraße 15, 50735</t>
  </si>
  <si>
    <t>221/22252230</t>
  </si>
  <si>
    <t>221/222522330</t>
  </si>
  <si>
    <t>Neufelder Straße 2-4, 51067</t>
  </si>
  <si>
    <t>221/96500100</t>
  </si>
  <si>
    <t>221/965001013</t>
  </si>
  <si>
    <t>Olpener Straße 930, 51109</t>
  </si>
  <si>
    <t>221/33773790</t>
  </si>
  <si>
    <t>221/337737919</t>
  </si>
  <si>
    <t>Osterather Straße 13, 50739</t>
  </si>
  <si>
    <t>221/172900</t>
  </si>
  <si>
    <t>Stadt Köln Paul-Klee-Schule Gemeinschaftsgrundschule</t>
  </si>
  <si>
    <t>Ottostr. 76, 50823</t>
  </si>
  <si>
    <t>221/22131062</t>
  </si>
  <si>
    <t>221/22131066</t>
  </si>
  <si>
    <t>Zehnthofstraße 22-24, 51107</t>
  </si>
  <si>
    <t>221/35589710</t>
  </si>
  <si>
    <t>221/355897124</t>
  </si>
  <si>
    <t>Katholische Grundschule Dellbrück der Stadt Köln - Primarstufe -</t>
  </si>
  <si>
    <t>Thurner Straße 23, 51069</t>
  </si>
  <si>
    <t>221/9659611</t>
  </si>
  <si>
    <t>221/9659620</t>
  </si>
  <si>
    <t>Langemaß 21, 51063</t>
  </si>
  <si>
    <t>221/628753</t>
  </si>
  <si>
    <t>221/623734</t>
  </si>
  <si>
    <t>Trierer Straße 8, 50676</t>
  </si>
  <si>
    <t>221/35580170</t>
  </si>
  <si>
    <t>221/355801727</t>
  </si>
  <si>
    <t>Kardinal-Frings-Schule Städt. Kath. Grundschule</t>
  </si>
  <si>
    <t>Vogelsanger Straße 453, 50829</t>
  </si>
  <si>
    <t>221/3550126</t>
  </si>
  <si>
    <t>221/355012615</t>
  </si>
  <si>
    <t>Städt. Gemeinschaftsgrundschule - Primarstufe -</t>
  </si>
  <si>
    <t>Volberger Weg 17, 51107</t>
  </si>
  <si>
    <t>221/35650620</t>
  </si>
  <si>
    <t>221/356506255</t>
  </si>
  <si>
    <t>Wilhelm-Schreiber-Straße 56, 50827</t>
  </si>
  <si>
    <t>221/22252550</t>
  </si>
  <si>
    <t>221/222525521</t>
  </si>
  <si>
    <t>Zugweg 42-44, 50677</t>
  </si>
  <si>
    <t>221/35501340</t>
  </si>
  <si>
    <t>221/355013430</t>
  </si>
  <si>
    <t>Balthasarstr. 87, 50670</t>
  </si>
  <si>
    <t>221/35589740</t>
  </si>
  <si>
    <t>221/355897418</t>
  </si>
  <si>
    <t>Ernstbergstraße 2, 50765</t>
  </si>
  <si>
    <t>221/2228800</t>
  </si>
  <si>
    <t>221/22288024</t>
  </si>
  <si>
    <t>Bachemer Straße 69, 50931</t>
  </si>
  <si>
    <t>221/22251910</t>
  </si>
  <si>
    <t>221/222519191</t>
  </si>
  <si>
    <t>Berrenrather Straße 179, 50937</t>
  </si>
  <si>
    <t>221/9922594-0</t>
  </si>
  <si>
    <t>221/992259420</t>
  </si>
  <si>
    <t>Sankt-Nikolaus-Schule Städt. Gemeinschaftsgrundschule - Primarstufe -</t>
  </si>
  <si>
    <t>Bernkasteler Straße 9, 50969</t>
  </si>
  <si>
    <t>221/35501560</t>
  </si>
  <si>
    <t>221/355015610</t>
  </si>
  <si>
    <t>Nikolaus-Groß-Schule Kath. Grundschule - Primarstufe -</t>
  </si>
  <si>
    <t>Bernhard-Letterhaus-Str. 17, 50670</t>
  </si>
  <si>
    <t>221/35589750</t>
  </si>
  <si>
    <t>221/355897528</t>
  </si>
  <si>
    <t>St. Martin-Schule Städt. Kath. Grundschule - Primarstufe -</t>
  </si>
  <si>
    <t>Balsaminenweg 52, 50769</t>
  </si>
  <si>
    <t>221/71663410</t>
  </si>
  <si>
    <t>221/716634122</t>
  </si>
  <si>
    <t>Berthold-Otto-Schule Städt. Gemeinschaftsgrundschule Primarstufe</t>
  </si>
  <si>
    <t>Buschfeldstraße 46, 51067</t>
  </si>
  <si>
    <t>221/93889970</t>
  </si>
  <si>
    <t>221/938899720</t>
  </si>
  <si>
    <t>Borsigstr. 13, 50825</t>
  </si>
  <si>
    <t>221/25081640</t>
  </si>
  <si>
    <t>221/250816428</t>
  </si>
  <si>
    <t>Steinbergerstraße 40, 50733</t>
  </si>
  <si>
    <t>221/33751640</t>
  </si>
  <si>
    <t>221/337516420</t>
  </si>
  <si>
    <t>221/337300823</t>
  </si>
  <si>
    <t>221/337300825</t>
  </si>
  <si>
    <t>221/35533950</t>
  </si>
  <si>
    <t>221/355339540</t>
  </si>
  <si>
    <t>Diesterwegstraße 69, 51109</t>
  </si>
  <si>
    <t>221/35650670</t>
  </si>
  <si>
    <t>Maria-Sybilla-Merian-Schule Städt. Gem. Grundschule</t>
  </si>
  <si>
    <t>221/222101420</t>
  </si>
  <si>
    <t>221/222101429</t>
  </si>
  <si>
    <t>Baadenberger Str. 111, 50825</t>
  </si>
  <si>
    <t>221/9556970</t>
  </si>
  <si>
    <t>221/95569740</t>
  </si>
  <si>
    <t>Andreas-Hermes-Straße 2-4, 51109</t>
  </si>
  <si>
    <t>221/35650640</t>
  </si>
  <si>
    <t>221/356506455</t>
  </si>
  <si>
    <t>An den Kaulen 62-64, 50769</t>
  </si>
  <si>
    <t>221/35582140</t>
  </si>
  <si>
    <t>221/35582143</t>
  </si>
  <si>
    <t>Annastraße 63, 50968</t>
  </si>
  <si>
    <t>221/28556980</t>
  </si>
  <si>
    <t>221/285569840</t>
  </si>
  <si>
    <t>Antwerpener Str. 19-29, 50672</t>
  </si>
  <si>
    <t>221/3558490</t>
  </si>
  <si>
    <t>An St. Theresia 1, 51067</t>
  </si>
  <si>
    <t>221/631567</t>
  </si>
  <si>
    <t>221/5709580</t>
  </si>
  <si>
    <t>Städt. Kath. Grundschule Am Portzenacker - Primarstufe -</t>
  </si>
  <si>
    <t>Am Portzenacker 1b, 51069</t>
  </si>
  <si>
    <t>221/82337510</t>
  </si>
  <si>
    <t>221/823375113</t>
  </si>
  <si>
    <t>Janusz-Korczak-Schule Städt. Kath. Grundschule - Primarstufe -</t>
  </si>
  <si>
    <t>Am Altenberger Kreuz 14, 51105</t>
  </si>
  <si>
    <t>221/93830040</t>
  </si>
  <si>
    <t>221/938300419</t>
  </si>
  <si>
    <t>Lukas-Schule Städt. Kath. Grundschule - Primarstufe -</t>
  </si>
  <si>
    <t>Alzeyer Straße 12, 50739</t>
  </si>
  <si>
    <t>221/28500680</t>
  </si>
  <si>
    <t>221/285006815</t>
  </si>
  <si>
    <t>Sankt-Mauritius-Schule Städt. Kath. Grundschule</t>
  </si>
  <si>
    <t>Alte Wipperfürther Straße 49-51, 51065</t>
  </si>
  <si>
    <t>221/35580050</t>
  </si>
  <si>
    <t>221/355800529</t>
  </si>
  <si>
    <t>Kopernikusstraße 40-42, 51065</t>
  </si>
  <si>
    <t>221/35570060</t>
  </si>
  <si>
    <t>221/355700625</t>
  </si>
  <si>
    <t>Grüneberg-Schule der Stadt Köln Gemeinschaftsgrundschule-Primarstufe</t>
  </si>
  <si>
    <t>221/99222020</t>
  </si>
  <si>
    <t>221/992220248</t>
  </si>
  <si>
    <t>221/285006920</t>
  </si>
  <si>
    <t>221/285006925</t>
  </si>
  <si>
    <t>Alte Wipperfürther Straße 49, 51065</t>
  </si>
  <si>
    <t>221/35661160</t>
  </si>
  <si>
    <t>221/356611619</t>
  </si>
  <si>
    <t>James-Krüss-Grundschule Städt. Gem. Grundschule - Primarstufe -</t>
  </si>
  <si>
    <t>221/35589690</t>
  </si>
  <si>
    <t>221/355896923</t>
  </si>
  <si>
    <t>Gemeinschaftsgrundschule Gartenstadt der Stadt Köln</t>
  </si>
  <si>
    <t>221/8609331</t>
  </si>
  <si>
    <t>221/8609332</t>
  </si>
  <si>
    <t>Westerwaldstraße 90, 51105</t>
  </si>
  <si>
    <t>221/22280070</t>
  </si>
  <si>
    <t>221/222800755</t>
  </si>
  <si>
    <t>Halfengasse 25, 50735</t>
  </si>
  <si>
    <t>221/7121613</t>
  </si>
  <si>
    <t>221/2858823</t>
  </si>
  <si>
    <t>Leuchterstraße 25, 51069</t>
  </si>
  <si>
    <t>221/35589950</t>
  </si>
  <si>
    <t>221/355899522</t>
  </si>
  <si>
    <t>Anna-Langohr-Schule Gem. Grundschule der Stadt Köln Primarstufe</t>
  </si>
  <si>
    <t>221/97942422</t>
  </si>
  <si>
    <t>221/97942427</t>
  </si>
  <si>
    <t>Loreleystraße 3-5, 50677</t>
  </si>
  <si>
    <t>221/9377400</t>
  </si>
  <si>
    <t>221/9377404</t>
  </si>
  <si>
    <t>Lohmarer Straße 11, 51105</t>
  </si>
  <si>
    <t>221/99224890</t>
  </si>
  <si>
    <t>Lindenbornschule Gem. Grundschule der Stadt Köln Primarstufe</t>
  </si>
  <si>
    <t>Lindenbornstr. 15-19, 50823</t>
  </si>
  <si>
    <t>221/5601330</t>
  </si>
  <si>
    <t>221/5601335</t>
  </si>
  <si>
    <t>Poller Hauptstraße 61-65, 51105</t>
  </si>
  <si>
    <t>221/99211690</t>
  </si>
  <si>
    <t>221/992116919</t>
  </si>
  <si>
    <t>Weimarer Straße 28, 51103</t>
  </si>
  <si>
    <t>221/47447170</t>
  </si>
  <si>
    <t>221/474471719</t>
  </si>
  <si>
    <t>Mathilde-von-Mevissen-Grundschule Städt. Gemeinschaftsgrundschule - Primarstufe -</t>
  </si>
  <si>
    <t>Gellertstraße 4-6, 50733</t>
  </si>
  <si>
    <t>221/35509990</t>
  </si>
  <si>
    <t>221/7325808</t>
  </si>
  <si>
    <t>221/33750020</t>
  </si>
  <si>
    <t>221/337500225</t>
  </si>
  <si>
    <t>Rosenzweigweg 3, 50969</t>
  </si>
  <si>
    <t>221/99220850</t>
  </si>
  <si>
    <t>221/992208518</t>
  </si>
  <si>
    <t>Lustheider Straße 43, 51103</t>
  </si>
  <si>
    <t>221/35661130</t>
  </si>
  <si>
    <t>221/356611330</t>
  </si>
  <si>
    <t>Stadt Köln Gemeinschaftsgrundschule Braunsfeld</t>
  </si>
  <si>
    <t>Geilenkircher Straße 52, 50933</t>
  </si>
  <si>
    <t>221/16800660</t>
  </si>
  <si>
    <t>221/35582240</t>
  </si>
  <si>
    <t>221/35582243</t>
  </si>
  <si>
    <t>Von-Bodelschwingh-Straße 24, 51061</t>
  </si>
  <si>
    <t>221/355897310</t>
  </si>
  <si>
    <t>221/355897313</t>
  </si>
  <si>
    <t>Städt. Gem. Grundschule Manderscheider-Platz</t>
  </si>
  <si>
    <t>Berrenratherstraße 352, 50937</t>
  </si>
  <si>
    <t>221/99225930</t>
  </si>
  <si>
    <t>221/992259320</t>
  </si>
  <si>
    <t>Städt. Gemeinschaftsgrundschule Köln-Flittard - Primarstufe -</t>
  </si>
  <si>
    <t>Am Feldrain 10, 51061</t>
  </si>
  <si>
    <t>221/93880640</t>
  </si>
  <si>
    <t>221/355050121</t>
  </si>
  <si>
    <t>Nußbaumerstraße 254-256, 50825</t>
  </si>
  <si>
    <t>221/95565212</t>
  </si>
  <si>
    <t>221/95565220</t>
  </si>
  <si>
    <t>Stadt Köln Regenbogenschule Gemeinschaftsgrundschule  -Primarstufe-</t>
  </si>
  <si>
    <t>Dellbrücker Hauptstraße 16-18, 51069</t>
  </si>
  <si>
    <t>221/93880630</t>
  </si>
  <si>
    <t>221/938806319</t>
  </si>
  <si>
    <t>Mülheimer Freiheit 99, 51063</t>
  </si>
  <si>
    <t>221/49201080</t>
  </si>
  <si>
    <t>221/492010819</t>
  </si>
  <si>
    <t>221/97653629</t>
  </si>
  <si>
    <t>Spoerkelhof 7, 50769</t>
  </si>
  <si>
    <t>221/35650650</t>
  </si>
  <si>
    <t>221/356506555</t>
  </si>
  <si>
    <t>Europaring 51-53, 51109</t>
  </si>
  <si>
    <t>221/22256560</t>
  </si>
  <si>
    <t>221/8908799</t>
  </si>
  <si>
    <t>Stadt Köln Gemeinschaftsgrundschule Florianschule Primarstufe</t>
  </si>
  <si>
    <t>Neusser Straße 605, 50737</t>
  </si>
  <si>
    <t>221/71910990</t>
  </si>
  <si>
    <t>221/719109922</t>
  </si>
  <si>
    <t>Heinzelmännchen-Schule der Stadt Köln Gemeinschaftsgrundschule-Primarstufe</t>
  </si>
  <si>
    <t>221/35666340</t>
  </si>
  <si>
    <t>221/356663424</t>
  </si>
  <si>
    <t>Johannesschule Städt. Gem. Grundschule mit Kath. Bekenntniszweig - Primarstufe -</t>
  </si>
  <si>
    <t>Honschaftsstraße 312, 51061</t>
  </si>
  <si>
    <t>221/82011136</t>
  </si>
  <si>
    <t>221/82011160</t>
  </si>
  <si>
    <t>Schule Kunterbunt Gemeinsam Lernen im Zentrum Gemeinschaftsgrundschule d. Stadt Köln</t>
  </si>
  <si>
    <t>Görlinger Zentrum 45, 50829</t>
  </si>
  <si>
    <t>221/99220730</t>
  </si>
  <si>
    <t>221/992207330</t>
  </si>
  <si>
    <t>Pfälzer Str. 30-34, 50677</t>
  </si>
  <si>
    <t>221/355007711</t>
  </si>
  <si>
    <t>221/355007718</t>
  </si>
  <si>
    <t>Nibelungenstraße 50 a, 50739</t>
  </si>
  <si>
    <t>221/2784610</t>
  </si>
  <si>
    <t>Ricarda-Huch-Straße 60, 51061</t>
  </si>
  <si>
    <t>221/33770650</t>
  </si>
  <si>
    <t>Albert-Schweitzer-Schule Gem. Grundschule</t>
  </si>
  <si>
    <t>Waldstr. 26, 50169</t>
  </si>
  <si>
    <t>2237/7707</t>
  </si>
  <si>
    <t>2237/921909</t>
  </si>
  <si>
    <t>Gem. Grundschule Grefrath</t>
  </si>
  <si>
    <t>Beethovenstr. 1, 50226</t>
  </si>
  <si>
    <t>2234/38155</t>
  </si>
  <si>
    <t>2234/38770</t>
  </si>
  <si>
    <t>Anton-Heinen-Schule Gem. Grundschule Kirdorf</t>
  </si>
  <si>
    <t>Theodor-Heuss-Str. 15a, 50181</t>
  </si>
  <si>
    <t>2272/6241</t>
  </si>
  <si>
    <t>2272/901521</t>
  </si>
  <si>
    <t>Wilhelm-Busch-Schule Städt. Gem. Grundschule</t>
  </si>
  <si>
    <t>Kölner Str. 35, 50181</t>
  </si>
  <si>
    <t>2272/3681</t>
  </si>
  <si>
    <t>2272/901523</t>
  </si>
  <si>
    <t>Albert-Schweitzer-Schule Grundschulverbund Bergheim-Mitte Gem. Grundschule d. Kreisstadt Bergheim</t>
  </si>
  <si>
    <t>Ahornweg 2, 50126</t>
  </si>
  <si>
    <t>2271/41430</t>
  </si>
  <si>
    <t>2271/496203</t>
  </si>
  <si>
    <t>Carl-Sonnenschein-Schule Städt. Kath. Grundschule Kenten</t>
  </si>
  <si>
    <t>Carl-Sonnenschein-Straße 34, 50126</t>
  </si>
  <si>
    <t>2271/767593</t>
  </si>
  <si>
    <t>2271/767594</t>
  </si>
  <si>
    <t>Rochusschule Städt. Gem. Grundschule Glessen</t>
  </si>
  <si>
    <t>Am Wierichskamp 5, 50129</t>
  </si>
  <si>
    <t>2238/942116</t>
  </si>
  <si>
    <t>2238/942117</t>
  </si>
  <si>
    <t>Barbaraschule Grundschulverb.Niederau.-Rheidt-Hüchelh. Kath. Grundschule d. Kreisstadt Bergheim</t>
  </si>
  <si>
    <t>Silverbergstr. 28, 50129</t>
  </si>
  <si>
    <t>2271/757180</t>
  </si>
  <si>
    <t>2271/757181</t>
  </si>
  <si>
    <t>Grundschulverbund Oberaußem-Glesch Gem. Grundschule der Kreisstadt Bergheim - Primarstufe -</t>
  </si>
  <si>
    <t>Am Tonnenberg 13, 50129</t>
  </si>
  <si>
    <t>2271/757190</t>
  </si>
  <si>
    <t>2271/757191</t>
  </si>
  <si>
    <t>Schule am Tierpark Gem. Grundschule Quadrath-Ichendorf - Primarstufe -</t>
  </si>
  <si>
    <t>Herbergerstr. 5, 50127</t>
  </si>
  <si>
    <t>2271/798724</t>
  </si>
  <si>
    <t>2271/798725</t>
  </si>
  <si>
    <t>Gem. Grundschule Buir</t>
  </si>
  <si>
    <t>Broichstraße 10, 50170</t>
  </si>
  <si>
    <t>2275/6880</t>
  </si>
  <si>
    <t>2275/919666</t>
  </si>
  <si>
    <t>Kath. Grundschule Elsdorf - Primarstufe -</t>
  </si>
  <si>
    <t>Jahnstraße 2, 50189</t>
  </si>
  <si>
    <t>2274/905684</t>
  </si>
  <si>
    <t>2274/905686</t>
  </si>
  <si>
    <t>Erich Kästner-Schule Gem. Grundschule Esch</t>
  </si>
  <si>
    <t>Laurentiusstr. 29, 50189</t>
  </si>
  <si>
    <t>2274/905610-11</t>
  </si>
  <si>
    <t>2274/905612</t>
  </si>
  <si>
    <t>Schule am Schwarzwasser Städt. Gem. Grundschule</t>
  </si>
  <si>
    <t>Am Schwarzwasser 2, 50127</t>
  </si>
  <si>
    <t>2271/798717</t>
  </si>
  <si>
    <t>2271/798718</t>
  </si>
  <si>
    <t>Gem. Grundschule Berrendorf - Primarstufe -</t>
  </si>
  <si>
    <t>Heinrich-Doll-Str. 2-4, 50189</t>
  </si>
  <si>
    <t>2274/905695</t>
  </si>
  <si>
    <t>2274/905042</t>
  </si>
  <si>
    <t>Clemensschule Gem. Grundschule der Stadt Kerpen in Horrem</t>
  </si>
  <si>
    <t>Am Schulberg 1, 50169</t>
  </si>
  <si>
    <t>2273/4203</t>
  </si>
  <si>
    <t>Ulrichschule Städt. Gem. Grundschule</t>
  </si>
  <si>
    <t>Hegelstr. 2-10, 50170</t>
  </si>
  <si>
    <t>2273/52106</t>
  </si>
  <si>
    <t>2273/954278</t>
  </si>
  <si>
    <t>St. Elisabeth-Schule Kath. Grundschule Blatzheim</t>
  </si>
  <si>
    <t>Kunibertusstr. 51-61, 50171</t>
  </si>
  <si>
    <t>2275/245</t>
  </si>
  <si>
    <t>Ev. Grundschule</t>
  </si>
  <si>
    <t>Kölner Str. 29-35, 50171</t>
  </si>
  <si>
    <t>2237/2834</t>
  </si>
  <si>
    <t>Theodor-Heuss-Schule Städt. Kath. Grundschule</t>
  </si>
  <si>
    <t>Broichmühlenstraße 41-49, 50171</t>
  </si>
  <si>
    <t>2237/923440</t>
  </si>
  <si>
    <t>2237/9234421</t>
  </si>
  <si>
    <t>Albertus-Magnus-Schule Städt. Kath. Grundschule</t>
  </si>
  <si>
    <t>Albertus-Magnus-Str. 5, 50171</t>
  </si>
  <si>
    <t>2237/2161</t>
  </si>
  <si>
    <t>Martinusschule Kath. Grundschule Kaster</t>
  </si>
  <si>
    <t>Harffer Schloßallee 1, 50181</t>
  </si>
  <si>
    <t>2272/3385</t>
  </si>
  <si>
    <t>2272/938185</t>
  </si>
  <si>
    <t>Geschwister-Stern-Schule Gem. Grundschule Kirchherten</t>
  </si>
  <si>
    <t>Zaunstr. 5, 50181</t>
  </si>
  <si>
    <t>2463/7221</t>
  </si>
  <si>
    <t>Donatusschule Städt. Gem. Grundschule Liblar</t>
  </si>
  <si>
    <t>Theodor-Heuss-Str. 24, 50374</t>
  </si>
  <si>
    <t>2235/922218</t>
  </si>
  <si>
    <t>2235/922219</t>
  </si>
  <si>
    <t>St. Barbara Concordia Städt. Gem. Grundschule Kierdorf - Primarstufe -</t>
  </si>
  <si>
    <t>Martinus Platz 1, 50374</t>
  </si>
  <si>
    <t>2235/985500</t>
  </si>
  <si>
    <t>2235/985502</t>
  </si>
  <si>
    <t>Erich Kästner-Schule Städt. Gem. Grundschule Bliesheim - Primarstufe -</t>
  </si>
  <si>
    <t>Lambertusstr. 77, 50374</t>
  </si>
  <si>
    <t>2235/922059</t>
  </si>
  <si>
    <t>2235/922069</t>
  </si>
  <si>
    <t>Nordschule Gem. Grundschule Lechenich</t>
  </si>
  <si>
    <t>Kölner Ring 159, 50374</t>
  </si>
  <si>
    <t>2235/952270</t>
  </si>
  <si>
    <t>2235/952271</t>
  </si>
  <si>
    <t>Janusz-Korczak-Schule Städtische Gem. Grundschule</t>
  </si>
  <si>
    <t>Flußstraße 19, 50374</t>
  </si>
  <si>
    <t>2235/952267</t>
  </si>
  <si>
    <t>2235/952269</t>
  </si>
  <si>
    <t>Städt. Gem. Grundschule Gymnich</t>
  </si>
  <si>
    <t>Schulstr. 2, 50374</t>
  </si>
  <si>
    <t>2235/952276</t>
  </si>
  <si>
    <t>2235/952277</t>
  </si>
  <si>
    <t>Südschule Städt. Gem. Grundschule Lechenich</t>
  </si>
  <si>
    <t>Pestalozzistr. 29, 50374</t>
  </si>
  <si>
    <t>2235/952287</t>
  </si>
  <si>
    <t>2235/952288</t>
  </si>
  <si>
    <t>Grundschulverbund Stotzheim/Kirchheim Kath. Grundschule d. Stadt Euskirchen - Primarstufe -</t>
  </si>
  <si>
    <t>Venusstr. 36, 53881</t>
  </si>
  <si>
    <t>2251/64539</t>
  </si>
  <si>
    <t>2251/861791</t>
  </si>
  <si>
    <t>Gem. Grundschule Kuchenheim</t>
  </si>
  <si>
    <t>Buschstr. 27-29, 53881</t>
  </si>
  <si>
    <t>2251/781910</t>
  </si>
  <si>
    <t>2251/55004</t>
  </si>
  <si>
    <t>Gem. Grundschule Großbüllesheim</t>
  </si>
  <si>
    <t>Derkumerstraße 4, 53881</t>
  </si>
  <si>
    <t>2251/51765</t>
  </si>
  <si>
    <t>2251/74593</t>
  </si>
  <si>
    <t>Gem. Grundschule Flamersheim</t>
  </si>
  <si>
    <t>Speckelsteinstraße 29, 53881</t>
  </si>
  <si>
    <t>2255/8955</t>
  </si>
  <si>
    <t>Veybachschule Wißkirchen Gem. Grundschule der Stadt Euskirchen</t>
  </si>
  <si>
    <t>Marathonstr. 61, 53881</t>
  </si>
  <si>
    <t>2251/3076</t>
  </si>
  <si>
    <t>2251/55003</t>
  </si>
  <si>
    <t>Hermann-Josef-Schule Städt. Gem. Grundschule</t>
  </si>
  <si>
    <t>Keltenring 36-38, 53879</t>
  </si>
  <si>
    <t>2251/125335</t>
  </si>
  <si>
    <t>2251/55011</t>
  </si>
  <si>
    <t>Franziskusschule Städt. Kath. Grundschule</t>
  </si>
  <si>
    <t>Eifelring 14, 53879</t>
  </si>
  <si>
    <t>2251/127351</t>
  </si>
  <si>
    <t>2251/127352</t>
  </si>
  <si>
    <t>Paul-Gerhardt-Schule Ev. Grundschule</t>
  </si>
  <si>
    <t>Kölner Str. 25, 53879</t>
  </si>
  <si>
    <t>2251/127354</t>
  </si>
  <si>
    <t>2251/55006</t>
  </si>
  <si>
    <t>Gem. Grundschule Bad Münstereifel</t>
  </si>
  <si>
    <t>Marktstr. 15, 53902</t>
  </si>
  <si>
    <t>2253/8475</t>
  </si>
  <si>
    <t>2253/542992</t>
  </si>
  <si>
    <t>Städt.Katholischer Grundschulverbund Höhengebiet Bad Münstereifel - Primarstufe -</t>
  </si>
  <si>
    <t>Arandstr. 33, 53902</t>
  </si>
  <si>
    <t>2257/290</t>
  </si>
  <si>
    <t>2257/3211</t>
  </si>
  <si>
    <t>Kath. Grundschule Arloff</t>
  </si>
  <si>
    <t>Erlenhecke 45, 53902</t>
  </si>
  <si>
    <t>2253/932521</t>
  </si>
  <si>
    <t>2253/932531</t>
  </si>
  <si>
    <t>Grundschulverbund Erft-Swist Städtische Gemeinschaftsgrundschule</t>
  </si>
  <si>
    <t>Anton-Schell-Str. 30, 53919</t>
  </si>
  <si>
    <t>2254/969151</t>
  </si>
  <si>
    <t>2254/8309828</t>
  </si>
  <si>
    <t>Johann-Hugo-von-Orsbeck-Schule Kath. Grundschule Vernich der Gemeinde Weilerswist</t>
  </si>
  <si>
    <t>Kirchweg 2, 53919</t>
  </si>
  <si>
    <t>2254/7330</t>
  </si>
  <si>
    <t>Johannes-Vincken-Schule Gem. Grundschule</t>
  </si>
  <si>
    <t>Löwener Straße, 53919</t>
  </si>
  <si>
    <t>2251/51315</t>
  </si>
  <si>
    <t>2251/54062</t>
  </si>
  <si>
    <t>Städt. Kath. Grundschule Zülpich-Sinzenich - Primarstufe -</t>
  </si>
  <si>
    <t>Gartenstr. 33, 53909</t>
  </si>
  <si>
    <t>2252/833960</t>
  </si>
  <si>
    <t>2252/833962</t>
  </si>
  <si>
    <t>Gem. Grundschule Wichterich</t>
  </si>
  <si>
    <t>Jahnstraße 2, 53909</t>
  </si>
  <si>
    <t>2251/53877</t>
  </si>
  <si>
    <t>2251/53875</t>
  </si>
  <si>
    <t>Kath. Grundschule Ülpenich - Primarstufe -</t>
  </si>
  <si>
    <t>Eulenweg 10, 53909</t>
  </si>
  <si>
    <t>2252/833950</t>
  </si>
  <si>
    <t>2252/833951</t>
  </si>
  <si>
    <t>Chlodwig-Schule Kath. Grundschule der Stadt Zülpich</t>
  </si>
  <si>
    <t>Kettenweg 29, 53909</t>
  </si>
  <si>
    <t>2252/833956</t>
  </si>
  <si>
    <t>2252/833958</t>
  </si>
  <si>
    <t>Grundschulverbund der Gemeinde Blankenheim</t>
  </si>
  <si>
    <t>Dörfer Weg 8, 53945</t>
  </si>
  <si>
    <t>2449/7181</t>
  </si>
  <si>
    <t>2449/206824</t>
  </si>
  <si>
    <t>Kath. Grundschule Dahlem</t>
  </si>
  <si>
    <t>Schulstraße 15, 53949</t>
  </si>
  <si>
    <t>2447/665</t>
  </si>
  <si>
    <t>2447/912133</t>
  </si>
  <si>
    <t>Grundschulverbund Hellenthal Gem. Grundschule</t>
  </si>
  <si>
    <t>Burgstr. 20, 53940</t>
  </si>
  <si>
    <t>2482/1521</t>
  </si>
  <si>
    <t>2482/2366</t>
  </si>
  <si>
    <t>Gem. Grundschule Kall - Primarstufe -</t>
  </si>
  <si>
    <t>Auelstraße 15, 53925</t>
  </si>
  <si>
    <t>2441/5109</t>
  </si>
  <si>
    <t>2441/770884</t>
  </si>
  <si>
    <t>Gem. Grundschule Sistig - Primarstufe -</t>
  </si>
  <si>
    <t>Pfarrer-Berens-Str. 10, 53925</t>
  </si>
  <si>
    <t>2445/911210</t>
  </si>
  <si>
    <t>2445/911229</t>
  </si>
  <si>
    <t>Kath. Grundschule Mechernich - Primarstufe -</t>
  </si>
  <si>
    <t>Feytalstraße, 53894</t>
  </si>
  <si>
    <t>2443/48827</t>
  </si>
  <si>
    <t>2443/8584</t>
  </si>
  <si>
    <t>Kath. Grundschule Am Bleiberg Lückerath</t>
  </si>
  <si>
    <t>Schoßbachstraße 32, 53894</t>
  </si>
  <si>
    <t>2443/4195</t>
  </si>
  <si>
    <t>2443/48528</t>
  </si>
  <si>
    <t>Kath. Grundschule Kommern</t>
  </si>
  <si>
    <t>Becherhofer Weg 4, 53894</t>
  </si>
  <si>
    <t>2443/5164</t>
  </si>
  <si>
    <t>2443/912323</t>
  </si>
  <si>
    <t>Grundschulverbund Gemeinde Nettersheim</t>
  </si>
  <si>
    <t>Petrusstraße 5, 53947</t>
  </si>
  <si>
    <t>2486/7327</t>
  </si>
  <si>
    <t>2486/800866</t>
  </si>
  <si>
    <t>Kath. Grundschule der Stadt Schleiden</t>
  </si>
  <si>
    <t>Am Mühlenberg 1, 53937</t>
  </si>
  <si>
    <t>2445/7035</t>
  </si>
  <si>
    <t>2445/8420</t>
  </si>
  <si>
    <t>Städt. Grundschulverbund Katholische Grundschule Gemünd</t>
  </si>
  <si>
    <t>Müsgesauel 27, 53937</t>
  </si>
  <si>
    <t>2444/911183</t>
  </si>
  <si>
    <t>2444/911184</t>
  </si>
  <si>
    <t>St. Franziskus-Schule Städt. Kath. Grundschule - Primarstufe -</t>
  </si>
  <si>
    <t>An der Synagoge 1, 50321</t>
  </si>
  <si>
    <t>2232/15570</t>
  </si>
  <si>
    <t>2232/155715</t>
  </si>
  <si>
    <t>Kath. Grundschule Brühl-Vochem - Primarstufe -</t>
  </si>
  <si>
    <t>St.-Albert-Straße 2, 50321</t>
  </si>
  <si>
    <t>2232/155512</t>
  </si>
  <si>
    <t>2232/155520</t>
  </si>
  <si>
    <t>Barbaraschule Kath. Grundschule Kierberg - Primarstufe -</t>
  </si>
  <si>
    <t>Mühlenbach 65, 50321</t>
  </si>
  <si>
    <t>2232/155111</t>
  </si>
  <si>
    <t>2232/155115</t>
  </si>
  <si>
    <t>Kath. Grundschule Brühl-Pingsdorf - Primarstufe -</t>
  </si>
  <si>
    <t>Hüllenweg 5, 50321</t>
  </si>
  <si>
    <t>2232/15520</t>
  </si>
  <si>
    <t>2232/155215</t>
  </si>
  <si>
    <t>Gem. Grundschule Brühl-Badorf - Primarstufe -</t>
  </si>
  <si>
    <t>Badorfer Str. 93, 50321</t>
  </si>
  <si>
    <t>2232/15530</t>
  </si>
  <si>
    <t>2232/155322</t>
  </si>
  <si>
    <t>Melanchthon-Schule Kierberg Gem. Grundschule - Primarstufe -</t>
  </si>
  <si>
    <t>Kaiserstr. 158, 50321</t>
  </si>
  <si>
    <t>2232/503030</t>
  </si>
  <si>
    <t>2232/5030515</t>
  </si>
  <si>
    <t>Martin-Luther-Schule Gem. Grundschule - Primarstufe -</t>
  </si>
  <si>
    <t>Bonnstr. 52, 50321</t>
  </si>
  <si>
    <t>2232/503020</t>
  </si>
  <si>
    <t>2232/5030215</t>
  </si>
  <si>
    <t>Edith-Stein-Schule Städt. Kath. Grundschule Buschbell</t>
  </si>
  <si>
    <t>Kirchenkamp 7-9, 50226</t>
  </si>
  <si>
    <t>2234/995020</t>
  </si>
  <si>
    <t>2234/9950215</t>
  </si>
  <si>
    <t>Mauritiusschule Städt. Kath. Grundschule Bachem</t>
  </si>
  <si>
    <t>Fürstenbergstraße 118, 50226</t>
  </si>
  <si>
    <t>2234/953470</t>
  </si>
  <si>
    <t>2234/953478</t>
  </si>
  <si>
    <t>Burgschule Gem. Grundschule</t>
  </si>
  <si>
    <t>Im Klarenpesch 12-14, 50226</t>
  </si>
  <si>
    <t>2234/432560</t>
  </si>
  <si>
    <t>2234/4325612</t>
  </si>
  <si>
    <t>Ringschule Städt. Gem. Grundschule</t>
  </si>
  <si>
    <t>Freiheitsring 3, 50226</t>
  </si>
  <si>
    <t>2234/955710</t>
  </si>
  <si>
    <t>2234/9557120</t>
  </si>
  <si>
    <t>Lindenschule Städt. Gem. Grundschule</t>
  </si>
  <si>
    <t>Gisbertstr. 15, 50226</t>
  </si>
  <si>
    <t>2234/59547</t>
  </si>
  <si>
    <t>2234/23395</t>
  </si>
  <si>
    <t>Richezaschule Städt. Gem. Grundschule Brauweiler</t>
  </si>
  <si>
    <t>Mathildenstr. 22, 50259</t>
  </si>
  <si>
    <t>2234/81423</t>
  </si>
  <si>
    <t>2234/801268</t>
  </si>
  <si>
    <t>Wolfhelmschule Dansweiler Städt. Gem. Grundschule</t>
  </si>
  <si>
    <t>Zehnthofstr. 14, 50259</t>
  </si>
  <si>
    <t>2234/82331</t>
  </si>
  <si>
    <t>2234/8888</t>
  </si>
  <si>
    <t>Gem. Grundschule Sinthern/Geyen</t>
  </si>
  <si>
    <t>Am Fronhof 10, 50259</t>
  </si>
  <si>
    <t>2238/4687110</t>
  </si>
  <si>
    <t>2238/46871117</t>
  </si>
  <si>
    <t>Pater-Delp-Schule Städt. Kath. Grundschule</t>
  </si>
  <si>
    <t>Im Kamp 14, 50859</t>
  </si>
  <si>
    <t>221/35650660</t>
  </si>
  <si>
    <t>221/356506655</t>
  </si>
  <si>
    <t>Deutschherrenschule Kath. Grundschule Hermülheim</t>
  </si>
  <si>
    <t>Pestalozzistr. 12, 50354</t>
  </si>
  <si>
    <t>2233/974570</t>
  </si>
  <si>
    <t>2233/9745717</t>
  </si>
  <si>
    <t>Gem. Grundschule Kendenich</t>
  </si>
  <si>
    <t>Ortshofstraße 20, 50354</t>
  </si>
  <si>
    <t>2233/942350</t>
  </si>
  <si>
    <t>2233/9423538</t>
  </si>
  <si>
    <t>Martinusschule Kath. Grundschule Fischenich der Stadt Hürth  - Primarstufe -</t>
  </si>
  <si>
    <t>Am Druvendriesch 19, 50354</t>
  </si>
  <si>
    <t>2233/942280</t>
  </si>
  <si>
    <t>2233/9422817</t>
  </si>
  <si>
    <t>Brüder-Grimm-Schule Gem. Grundschule Hürth-Gleuel</t>
  </si>
  <si>
    <t>Schnellermaarstr. 19, 50354</t>
  </si>
  <si>
    <t>2233/932270</t>
  </si>
  <si>
    <t>2233/9322755</t>
  </si>
  <si>
    <t>Geschwister-Scholl-Schule Gem. Grundschule Hürth-Efferen</t>
  </si>
  <si>
    <t>Im Wiesengrund 30, 50354</t>
  </si>
  <si>
    <t>2233/963470</t>
  </si>
  <si>
    <t>2233/9634747</t>
  </si>
  <si>
    <t>Gem. Grundschule Am Clementinenhof</t>
  </si>
  <si>
    <t>Schlangenpfad 28, 50354</t>
  </si>
  <si>
    <t>2233/942310</t>
  </si>
  <si>
    <t>2233/9423121</t>
  </si>
  <si>
    <t>Carl-Orff-Grundschule Gem. Grundschule Alstädten/Burbach</t>
  </si>
  <si>
    <t>Jabachstraße 4, 50354</t>
  </si>
  <si>
    <t>2233/974390</t>
  </si>
  <si>
    <t>2233/9743917</t>
  </si>
  <si>
    <t>Wendelinusschule Kath. Grundschule Berrenrath</t>
  </si>
  <si>
    <t>Cäcilienstr. 5, 50354</t>
  </si>
  <si>
    <t>2233/932230</t>
  </si>
  <si>
    <t>2233/9322317</t>
  </si>
  <si>
    <t>Don Bosco-Schule Kath. Grundschule Efferen</t>
  </si>
  <si>
    <t>2233/963460</t>
  </si>
  <si>
    <t>2233/9634646</t>
  </si>
  <si>
    <t>Bodelschwinghschule Ev. Grundschule</t>
  </si>
  <si>
    <t>Auf der Kumme 24, 50354</t>
  </si>
  <si>
    <t>2233/942340</t>
  </si>
  <si>
    <t>2233/9423434</t>
  </si>
  <si>
    <t>Johanniter Schule Städt. Gem. Grundschule</t>
  </si>
  <si>
    <t>Kölner Straße 37, 50859</t>
  </si>
  <si>
    <t>2234/9117110</t>
  </si>
  <si>
    <t>2234/91171122</t>
  </si>
  <si>
    <t>Breslauer Straße 11, 50858</t>
  </si>
  <si>
    <t>2234/946480</t>
  </si>
  <si>
    <t>2234/946485</t>
  </si>
  <si>
    <t>Johannesschule Städt. Gem. Grundschule Königsdorf</t>
  </si>
  <si>
    <t>Friedrich-Ebert-Straße 63, 50226</t>
  </si>
  <si>
    <t>2234/9999901</t>
  </si>
  <si>
    <t>2234/691544</t>
  </si>
  <si>
    <t>Ildefons-Herwegen-Schule Städt. Gem. Grundschule</t>
  </si>
  <si>
    <t>Kirchweg 138, 50858</t>
  </si>
  <si>
    <t>221/22282030</t>
  </si>
  <si>
    <t>221/222820333</t>
  </si>
  <si>
    <t>Zum Hedelsberg 13, 50999</t>
  </si>
  <si>
    <t>2236/88488331</t>
  </si>
  <si>
    <t>2236/68203</t>
  </si>
  <si>
    <t>Adlerstraße 13, 50997</t>
  </si>
  <si>
    <t>2233/9944550</t>
  </si>
  <si>
    <t>2233/2676</t>
  </si>
  <si>
    <t>Ernst-Moritz-Arndt-Schule Städt. Ev. Grundschule - Primarstufe -</t>
  </si>
  <si>
    <t>Mainstraße 75, 50996</t>
  </si>
  <si>
    <t>221/9922596-0</t>
  </si>
  <si>
    <t>221/992259615</t>
  </si>
  <si>
    <t>Sürther Hauptstraße 149, 50999</t>
  </si>
  <si>
    <t>2236/33663-0</t>
  </si>
  <si>
    <t>Godorfer Hauptstraße 73, 50997</t>
  </si>
  <si>
    <t>2236/878647-0</t>
  </si>
  <si>
    <t>2236/87864710</t>
  </si>
  <si>
    <t>Stadt Köln Grundschulverbund Schule IM Süden - Primarstufe -</t>
  </si>
  <si>
    <t>Kettelerstr. 14, 50997</t>
  </si>
  <si>
    <t>2232/503180</t>
  </si>
  <si>
    <t>2232/5031822</t>
  </si>
  <si>
    <t>Grüngürtelschule Städt. Kath. Grundschule</t>
  </si>
  <si>
    <t>221/992259722</t>
  </si>
  <si>
    <t>221/992259725</t>
  </si>
  <si>
    <t>Christina-Schule Städt. Gem. Grundschule</t>
  </si>
  <si>
    <t>Christina-Str. 3, 50259</t>
  </si>
  <si>
    <t>2238/3668</t>
  </si>
  <si>
    <t>2238/14630</t>
  </si>
  <si>
    <t>Kath. Grundschule Stommeln - Primarstufe -</t>
  </si>
  <si>
    <t>An der Kopfbuche 1, 50259</t>
  </si>
  <si>
    <t>2238/3658</t>
  </si>
  <si>
    <t>2238/140994</t>
  </si>
  <si>
    <t>Johannes-Gutenberg-Schule Gem. Grundschule</t>
  </si>
  <si>
    <t>Gartenstr. 14, 50389</t>
  </si>
  <si>
    <t>2236/942773</t>
  </si>
  <si>
    <t>2236/942774</t>
  </si>
  <si>
    <t>Goetheschule Kath. Grundschule</t>
  </si>
  <si>
    <t>Wilhelmstraße, 50389</t>
  </si>
  <si>
    <t>2236/948602</t>
  </si>
  <si>
    <t>2236/948603</t>
  </si>
  <si>
    <t>Schillerschule Kath. Grundschule Keldenich</t>
  </si>
  <si>
    <t>Schulstr. 5, 50389</t>
  </si>
  <si>
    <t>2236/969120</t>
  </si>
  <si>
    <t>2236/969129</t>
  </si>
  <si>
    <t>Brigidaschule Städt. Kath. Grundschule Berzdorf</t>
  </si>
  <si>
    <t>Hauptstraße 101, 50389</t>
  </si>
  <si>
    <t>2232/941403</t>
  </si>
  <si>
    <t>Rheinschule Gem. Grundschule Urfeld - Primarstufe -</t>
  </si>
  <si>
    <t>Josef-Kuth-Weg 4, 50389</t>
  </si>
  <si>
    <t>2236/923058</t>
  </si>
  <si>
    <t>2236/923060</t>
  </si>
  <si>
    <t>2236/969110</t>
  </si>
  <si>
    <t>2236/969119</t>
  </si>
  <si>
    <t>Dietrich-Bonhoeffer-Schule Städt. Ev. Grundschule</t>
  </si>
  <si>
    <t>Auweilerstr. 11, 50259</t>
  </si>
  <si>
    <t>2238/965490</t>
  </si>
  <si>
    <t>2238/9654922</t>
  </si>
  <si>
    <t>Kath. Grundschule am Buschweg der Stadt Pulheim - Primarstufe -</t>
  </si>
  <si>
    <t>Buschweg 45, 50259</t>
  </si>
  <si>
    <t>2238/4616329</t>
  </si>
  <si>
    <t>2238/4616330</t>
  </si>
  <si>
    <t>Barbara-Schule Städt. Kath. Grundschule</t>
  </si>
  <si>
    <t>Bachstr. 11, 50259</t>
  </si>
  <si>
    <t>2238/9655911</t>
  </si>
  <si>
    <t>2238/9655922</t>
  </si>
  <si>
    <t>Horionschule Gem. Grundschule</t>
  </si>
  <si>
    <t>Kölner Str. 93, 50259</t>
  </si>
  <si>
    <t>2238/7602</t>
  </si>
  <si>
    <t>2238/50846</t>
  </si>
  <si>
    <t>Konrad-Adenauer-Schule Städt. Gem. Grundschule</t>
  </si>
  <si>
    <t>Martinusstraße 28, 50765</t>
  </si>
  <si>
    <t>221/71661070</t>
  </si>
  <si>
    <t>221/716610718</t>
  </si>
  <si>
    <t>Erich-Ohser-Schule Städt. Gem. Grundschule - Primarstufe -</t>
  </si>
  <si>
    <t>Schulstraße 16, 50767</t>
  </si>
  <si>
    <t>221/33730030</t>
  </si>
  <si>
    <t>221/337300311</t>
  </si>
  <si>
    <t>Gem. Grundschule Sonnenschule auf dem Bursten</t>
  </si>
  <si>
    <t>Goethestr. 15, 51702</t>
  </si>
  <si>
    <t>2261/2902330</t>
  </si>
  <si>
    <t>2261/2902339</t>
  </si>
  <si>
    <t>Gem. Grundschule Wiedenest</t>
  </si>
  <si>
    <t>Alte Straße 33, 51702</t>
  </si>
  <si>
    <t>2261/42232</t>
  </si>
  <si>
    <t>2261/44897</t>
  </si>
  <si>
    <t>Gem. Grundschule Bergneustadt-Hackenberg</t>
  </si>
  <si>
    <t>Löhstraße 22, 51702</t>
  </si>
  <si>
    <t>2261/41691</t>
  </si>
  <si>
    <t>2261/47222</t>
  </si>
  <si>
    <t>Gem. Grundschule Hülsenbusch</t>
  </si>
  <si>
    <t>Waldweg 8, 51647</t>
  </si>
  <si>
    <t>2261/62534</t>
  </si>
  <si>
    <t>Astrid-Lindgren-Schule Gem. Grundschule-Derschlag</t>
  </si>
  <si>
    <t>Epelstr. 34, 51645</t>
  </si>
  <si>
    <t>2261/51940</t>
  </si>
  <si>
    <t>2261/560064</t>
  </si>
  <si>
    <t>Gem. Grundschule Becke</t>
  </si>
  <si>
    <t>Am Sonnenberg 3, 51647</t>
  </si>
  <si>
    <t>2261/23285</t>
  </si>
  <si>
    <t>2261/63681</t>
  </si>
  <si>
    <t>Gem. Grundschule Niederseßmar</t>
  </si>
  <si>
    <t>Theodor-Heuss-Str. 16, 51645</t>
  </si>
  <si>
    <t>2261/26989</t>
  </si>
  <si>
    <t>2261/5017229</t>
  </si>
  <si>
    <t>Regenbogenschule Grundschulverbund Gummersbach-Dieringhausen  -Primarstufe-</t>
  </si>
  <si>
    <t>Zum Schulzentrum 16, 51645</t>
  </si>
  <si>
    <t>2261/74464</t>
  </si>
  <si>
    <t>Gem. Grundschule Bernberg</t>
  </si>
  <si>
    <t>Ulmenweg 10, 51647</t>
  </si>
  <si>
    <t>2261/51383</t>
  </si>
  <si>
    <t>2261/588076</t>
  </si>
  <si>
    <t>Gem. Grundschule Steinenbrück</t>
  </si>
  <si>
    <t>Hömerichstr. 18, 51643</t>
  </si>
  <si>
    <t>2261/65757</t>
  </si>
  <si>
    <t>2261/62890</t>
  </si>
  <si>
    <t>Gem. Grundschule Windhagen</t>
  </si>
  <si>
    <t>Heiler Straße 79, 51647</t>
  </si>
  <si>
    <t>2261/23749</t>
  </si>
  <si>
    <t>2261/639674</t>
  </si>
  <si>
    <t>Städt. Gem. Grundschule Gummersbach-Körnerstraße</t>
  </si>
  <si>
    <t>Körnerstr. 2, 51643</t>
  </si>
  <si>
    <t>2261/67530</t>
  </si>
  <si>
    <t>2261/807332</t>
  </si>
  <si>
    <t>Gem. Grundschule Nümbrecht</t>
  </si>
  <si>
    <t>Mateh-Yehuda-Straße 4, 51588</t>
  </si>
  <si>
    <t>2293/913010</t>
  </si>
  <si>
    <t>2293/913018</t>
  </si>
  <si>
    <t>Gem. Grundschule Grötzenberg</t>
  </si>
  <si>
    <t>Brucher Str. 5, 51588</t>
  </si>
  <si>
    <t>2293/1333</t>
  </si>
  <si>
    <t>Gem. Grundschule Auf dem Höchsten</t>
  </si>
  <si>
    <t>Auf dem Höchsten 2, 51588</t>
  </si>
  <si>
    <t>2293/7258</t>
  </si>
  <si>
    <t>2293/903596</t>
  </si>
  <si>
    <t>Gem. Grundschule Marienberghausen</t>
  </si>
  <si>
    <t>Humperdinckstr. 2, 51588</t>
  </si>
  <si>
    <t>2293/7282</t>
  </si>
  <si>
    <t>2293/937873</t>
  </si>
  <si>
    <t>Gem. Grundschule Müllenbach</t>
  </si>
  <si>
    <t>Gervershagener Straße 16, 51709</t>
  </si>
  <si>
    <t>2264/8390</t>
  </si>
  <si>
    <t>Heier Grundschule Grundschulverb.d.Primarst.aus GGS u. KGS als Teilstandort d. Gemeinde Marienheide</t>
  </si>
  <si>
    <t>Leppestr. 26, 51709</t>
  </si>
  <si>
    <t>2264/6245</t>
  </si>
  <si>
    <t>2264/286319</t>
  </si>
  <si>
    <t>Regenbogenschule Gem. Grundschule Wildbergerhütte</t>
  </si>
  <si>
    <t>Schulstr. 13, 51580</t>
  </si>
  <si>
    <t>2297/520</t>
  </si>
  <si>
    <t>2297/902234</t>
  </si>
  <si>
    <t>Gem. Grundschule Schnellenbach</t>
  </si>
  <si>
    <t>Schulstraße 2, 51766</t>
  </si>
  <si>
    <t>2263/5369</t>
  </si>
  <si>
    <t>2263/70574</t>
  </si>
  <si>
    <t>Gem. Grundschule Ründeroth</t>
  </si>
  <si>
    <t>Walbach 1, 51766</t>
  </si>
  <si>
    <t>2263/5363</t>
  </si>
  <si>
    <t>2263/969683</t>
  </si>
  <si>
    <t>Städt. Gem. Grundschule Waldbröl-Wiedenhof</t>
  </si>
  <si>
    <t>Wiedenhof 5, 51545</t>
  </si>
  <si>
    <t>2291/2238</t>
  </si>
  <si>
    <t>2291/901879</t>
  </si>
  <si>
    <t>Städt. Gem. Grundschule Isengarten</t>
  </si>
  <si>
    <t>Karl-Conrad-Weg 9, 51545</t>
  </si>
  <si>
    <t>2291/4424</t>
  </si>
  <si>
    <t>2291/901707</t>
  </si>
  <si>
    <t>Gem. Grundschule Marienhagen</t>
  </si>
  <si>
    <t>Zum Böckelte 26, 51674</t>
  </si>
  <si>
    <t>2261/77905</t>
  </si>
  <si>
    <t>2261/978438</t>
  </si>
  <si>
    <t>Gem. Grundschule Wiehl - Primarstufe -</t>
  </si>
  <si>
    <t>Warthstraße 1, 51674</t>
  </si>
  <si>
    <t>2262/751430</t>
  </si>
  <si>
    <t>2262/751435</t>
  </si>
  <si>
    <t>Gem. Grundschule Bielstein</t>
  </si>
  <si>
    <t>Weierhofweg 13, 51674</t>
  </si>
  <si>
    <t>2262/6379</t>
  </si>
  <si>
    <t>2262/717838</t>
  </si>
  <si>
    <t>Gem. Grundschule Drabenderhöhe</t>
  </si>
  <si>
    <t>In der Landwehr 1, 51674</t>
  </si>
  <si>
    <t>2262/2876</t>
  </si>
  <si>
    <t>2262/5489</t>
  </si>
  <si>
    <t>Gem. Grundschule Refrath</t>
  </si>
  <si>
    <t>Wittenbergstr. 3, 51427</t>
  </si>
  <si>
    <t>2204/64276</t>
  </si>
  <si>
    <t>2204/62021</t>
  </si>
  <si>
    <t>Gem. Grundschule Moitzfeld</t>
  </si>
  <si>
    <t>Diakonissenweg 44, 51429</t>
  </si>
  <si>
    <t>2204/81819</t>
  </si>
  <si>
    <t>2204/482434</t>
  </si>
  <si>
    <t>Ev. Grundschule Bensberg</t>
  </si>
  <si>
    <t>Gartenstraße 15, 51429</t>
  </si>
  <si>
    <t>2204/51880</t>
  </si>
  <si>
    <t>Kath. Grundschule In der Auen der Stadt Bergisch Gladbach - Primarstufe -</t>
  </si>
  <si>
    <t>Schwerfelstr. 8, 51427</t>
  </si>
  <si>
    <t>2204/64263</t>
  </si>
  <si>
    <t>2204/64331</t>
  </si>
  <si>
    <t>Gem. Grundschule Dürscheid</t>
  </si>
  <si>
    <t>Kirchberg 6, 51515</t>
  </si>
  <si>
    <t>2207/2041</t>
  </si>
  <si>
    <t>2207/700008</t>
  </si>
  <si>
    <t>Kath. Grundschule Frankenforst</t>
  </si>
  <si>
    <t>Taubenstr. 11-13, 51427</t>
  </si>
  <si>
    <t>2204/65193</t>
  </si>
  <si>
    <t>2204/64305</t>
  </si>
  <si>
    <t>Kath. Grundschule Bensberg</t>
  </si>
  <si>
    <t>Eichelstr. 9-11, 51429</t>
  </si>
  <si>
    <t>2204/51900</t>
  </si>
  <si>
    <t>2204/56780</t>
  </si>
  <si>
    <t>Gem. Grundschule Herkenrath</t>
  </si>
  <si>
    <t>St.-Antonius-Straße 22, 51429</t>
  </si>
  <si>
    <t>2204/83275</t>
  </si>
  <si>
    <t>Offene Ganztagsgrundschule Immekeppel Städt. Gemeinschaftsgrundschule</t>
  </si>
  <si>
    <t>Kielsberg 3, 51491</t>
  </si>
  <si>
    <t>2204/73553</t>
  </si>
  <si>
    <t>2204/979736</t>
  </si>
  <si>
    <t>Kath. Grundschule An der Steinbreche</t>
  </si>
  <si>
    <t>Mohnweg 11, 51427</t>
  </si>
  <si>
    <t>2204/301390</t>
  </si>
  <si>
    <t>2204/301391</t>
  </si>
  <si>
    <t>Gem. Grundschule Heidkamp</t>
  </si>
  <si>
    <t>Oberheidkamper Straße 92, 51469</t>
  </si>
  <si>
    <t>2202/36996</t>
  </si>
  <si>
    <t>2202/38188</t>
  </si>
  <si>
    <t>Städt. Gem. Grundschule Hand - Primarstufe -</t>
  </si>
  <si>
    <t>St.-Konrad-Str. 5, 51469</t>
  </si>
  <si>
    <t>2202/57070</t>
  </si>
  <si>
    <t>2202/50264</t>
  </si>
  <si>
    <t>Gem. Grundschule Gronau</t>
  </si>
  <si>
    <t>Mülheimer Straße 254, 51469</t>
  </si>
  <si>
    <t>2202/57172</t>
  </si>
  <si>
    <t>2202/282995</t>
  </si>
  <si>
    <t>Städt. Gem. Grundschule An der Strunde</t>
  </si>
  <si>
    <t>Am Broich 8, 51465</t>
  </si>
  <si>
    <t>2202/37023</t>
  </si>
  <si>
    <t>2202/254705</t>
  </si>
  <si>
    <t>Gem. Grundschule Hebborn</t>
  </si>
  <si>
    <t>Odenthaler Str. 197, 51467</t>
  </si>
  <si>
    <t>2202/37584</t>
  </si>
  <si>
    <t>Gem. Grundschule Katterbach</t>
  </si>
  <si>
    <t>Kempener Str. 187, 51467</t>
  </si>
  <si>
    <t>2202/81247</t>
  </si>
  <si>
    <t>2202/84430</t>
  </si>
  <si>
    <t>Kath. Grundschule Hand</t>
  </si>
  <si>
    <t>St.-Konrad-Straße 1, 51469</t>
  </si>
  <si>
    <t>2202/57487</t>
  </si>
  <si>
    <t>2202/53022</t>
  </si>
  <si>
    <t>Kath. Grundschule Sand</t>
  </si>
  <si>
    <t>Schulstr. 87, 51465</t>
  </si>
  <si>
    <t>2202/34558</t>
  </si>
  <si>
    <t>Adolph-Kolping-Straße 41, 51147</t>
  </si>
  <si>
    <t>2203/8930030</t>
  </si>
  <si>
    <t>2203/89300329</t>
  </si>
  <si>
    <t>Friedrich List Schule Städt. Gem. Grundschule - Primarstufe -</t>
  </si>
  <si>
    <t>Breitenbachstraße 2, 51149</t>
  </si>
  <si>
    <t>2203/8959960</t>
  </si>
  <si>
    <t>2203/89599615</t>
  </si>
  <si>
    <t>Hauptstraße 432, 51143</t>
  </si>
  <si>
    <t>2203/8955110</t>
  </si>
  <si>
    <t>2203/89551122</t>
  </si>
  <si>
    <t>Heideschule Städt. Gem. Grundschule - Primarstufe -</t>
  </si>
  <si>
    <t>Neue Heide 25-27, 51147</t>
  </si>
  <si>
    <t>2203/2030270</t>
  </si>
  <si>
    <t>2203/20302720</t>
  </si>
  <si>
    <t>Peter Petersen Schule Städt. Gem. Grundschule - Primarstufe -</t>
  </si>
  <si>
    <t>Friedensstraße 41-45, 51147</t>
  </si>
  <si>
    <t>2203/2022330</t>
  </si>
  <si>
    <t>2203/20223355</t>
  </si>
  <si>
    <t>Don-Bosco-Schule Städt. Gem. Grundschule - Primarstufe -</t>
  </si>
  <si>
    <t>Humboldtstraße 81-83, 51145</t>
  </si>
  <si>
    <t>2203/2029980</t>
  </si>
  <si>
    <t>2203/20299831</t>
  </si>
  <si>
    <t>Hohe Straße 77-79, 51149</t>
  </si>
  <si>
    <t>2203/893002-0</t>
  </si>
  <si>
    <t>2203/89300219</t>
  </si>
  <si>
    <t>Gem. Grundschule Unter Birken der Stadt Köln - Primarstufe -</t>
  </si>
  <si>
    <t>Schulstraße 23, 51145</t>
  </si>
  <si>
    <t>2203/31418</t>
  </si>
  <si>
    <t>2203/997553</t>
  </si>
  <si>
    <t>Hinter der Kirche 3-5, 51143</t>
  </si>
  <si>
    <t>2203/8998660</t>
  </si>
  <si>
    <t>2203/89986622</t>
  </si>
  <si>
    <t>Schmittgasse 66, 51143</t>
  </si>
  <si>
    <t>2203/2020740</t>
  </si>
  <si>
    <t>2203/20207420</t>
  </si>
  <si>
    <t>Kupfergasse 31, 51145</t>
  </si>
  <si>
    <t>2203/922810</t>
  </si>
  <si>
    <t>2203/9228144</t>
  </si>
  <si>
    <t>Konrad-Adenauer-Straße 20, 51149</t>
  </si>
  <si>
    <t>2203/8988670</t>
  </si>
  <si>
    <t>2203/89886710</t>
  </si>
  <si>
    <t>Erikaweg 1, 51107</t>
  </si>
  <si>
    <t>221/33730050</t>
  </si>
  <si>
    <t>221/337300515</t>
  </si>
  <si>
    <t>Kath. Grundschule St. Antonius</t>
  </si>
  <si>
    <t>Ringstr. 38, 51688</t>
  </si>
  <si>
    <t>2267/828370</t>
  </si>
  <si>
    <t>2267/828371</t>
  </si>
  <si>
    <t>Nikolausschule Städt. Verbundschule KGS St. Nikolaus</t>
  </si>
  <si>
    <t>Hindenburgplatz, 51688</t>
  </si>
  <si>
    <t>2267/828377</t>
  </si>
  <si>
    <t>2267/828378</t>
  </si>
  <si>
    <t>Kath. Grundschule Agathaberg</t>
  </si>
  <si>
    <t>Agathaberg 22, 51688</t>
  </si>
  <si>
    <t>2267/2400</t>
  </si>
  <si>
    <t>2267/8889297</t>
  </si>
  <si>
    <t>Gem. Grundschule Lindlar-Ost</t>
  </si>
  <si>
    <t>Altenrather Feld 2, 51789</t>
  </si>
  <si>
    <t>2266/7866</t>
  </si>
  <si>
    <t>2266/2642</t>
  </si>
  <si>
    <t>Gem. Grundschule Kapellensüng</t>
  </si>
  <si>
    <t>Schulweg 2a, 51789</t>
  </si>
  <si>
    <t>2266/6293</t>
  </si>
  <si>
    <t>2266/3955</t>
  </si>
  <si>
    <t>Gem. Grundschule Frielingsdorf</t>
  </si>
  <si>
    <t>Jan-Wellem-Str. 10, 51789</t>
  </si>
  <si>
    <t>2266/8593</t>
  </si>
  <si>
    <t>Kath. Grundschule Odenthal</t>
  </si>
  <si>
    <t>Bergisch Gladbacher Str. 12, 51519</t>
  </si>
  <si>
    <t>2202/977980</t>
  </si>
  <si>
    <t>2202/9779898</t>
  </si>
  <si>
    <t>Gem. Grundschule Neschen</t>
  </si>
  <si>
    <t>Am Langen Siefen 2, 51519</t>
  </si>
  <si>
    <t>2207/96640</t>
  </si>
  <si>
    <t>2207/966444</t>
  </si>
  <si>
    <t>Grundschule Burg Berge Kath. Grundschule Blecher</t>
  </si>
  <si>
    <t>Bergstr. 203, 51519</t>
  </si>
  <si>
    <t>2174/74670</t>
  </si>
  <si>
    <t>2174/746720</t>
  </si>
  <si>
    <t>Kath. Grundschule Voiswinkel</t>
  </si>
  <si>
    <t>St.-Engelbert-Str. 44, 51519</t>
  </si>
  <si>
    <t>2202/977990</t>
  </si>
  <si>
    <t>2202/9779988</t>
  </si>
  <si>
    <t>Concordia-Schule Gem. Grundschule Schildgen</t>
  </si>
  <si>
    <t>Concordiaweg 20, 51467</t>
  </si>
  <si>
    <t>2202/8888</t>
  </si>
  <si>
    <t>2202/253074</t>
  </si>
  <si>
    <t>Kath. Grundschule Eikamp</t>
  </si>
  <si>
    <t>Schallemicher Str. 13, 51519</t>
  </si>
  <si>
    <t>2207/96650</t>
  </si>
  <si>
    <t>Offene Ganztagsgrundschule Heiligenhaus Städt. Gemeinschaftsgrundschule</t>
  </si>
  <si>
    <t>Grüner Weg 16-20, 51491</t>
  </si>
  <si>
    <t>2206/2675</t>
  </si>
  <si>
    <t>2206/909470</t>
  </si>
  <si>
    <t>Gem. Grundschule Overath</t>
  </si>
  <si>
    <t>Burgholzweg 20, 51491</t>
  </si>
  <si>
    <t>2206/910607</t>
  </si>
  <si>
    <t>2206/910608</t>
  </si>
  <si>
    <t>Offene Ganztagsgrundschule Marialinden Städt. Gemeinschaftsgrundschule</t>
  </si>
  <si>
    <t>Pilgerstraße 48, 51491</t>
  </si>
  <si>
    <t>2206/7872</t>
  </si>
  <si>
    <t>Gem. Grundschule Sülztal</t>
  </si>
  <si>
    <t>Römerstr. 7-9, 51491</t>
  </si>
  <si>
    <t>2204/73675</t>
  </si>
  <si>
    <t>2204/769694</t>
  </si>
  <si>
    <t>Gem. Grundschule Forsbach</t>
  </si>
  <si>
    <t>Kirchweg 10, 51503</t>
  </si>
  <si>
    <t>2205/2034</t>
  </si>
  <si>
    <t>2205/910704</t>
  </si>
  <si>
    <t>Kath. Grundschule Rösrath - Primarstufe -</t>
  </si>
  <si>
    <t>Sandweg 18, 51503</t>
  </si>
  <si>
    <t>2205/2460</t>
  </si>
  <si>
    <t>2205/910513</t>
  </si>
  <si>
    <t>Gem. Grundschule Rösrath</t>
  </si>
  <si>
    <t>Sandweg 13, 51503</t>
  </si>
  <si>
    <t>2205/2612</t>
  </si>
  <si>
    <t>2205/910512</t>
  </si>
  <si>
    <t>Gem. Grundschule Hoffnungsthal</t>
  </si>
  <si>
    <t>Hauptstr. 262, 51503</t>
  </si>
  <si>
    <t>2205/3848</t>
  </si>
  <si>
    <t>2205/910515</t>
  </si>
  <si>
    <t>Gem. Grundschule Engelskirchen</t>
  </si>
  <si>
    <t>Bergische Str. 56, 51766</t>
  </si>
  <si>
    <t>2263/1447</t>
  </si>
  <si>
    <t>Kath. Grundschule Loope</t>
  </si>
  <si>
    <t>Schulweg 35, 51766</t>
  </si>
  <si>
    <t>2263/3177</t>
  </si>
  <si>
    <t>2263/801034</t>
  </si>
  <si>
    <t>Gem. Grundschule Schmitzhöhe</t>
  </si>
  <si>
    <t>Lindlarer Straße 69, 51789</t>
  </si>
  <si>
    <t>2207/6393</t>
  </si>
  <si>
    <t>2207/4695</t>
  </si>
  <si>
    <t>Kath. Grundschule Bechen</t>
  </si>
  <si>
    <t>St. Antonius-Weg 5, 51515</t>
  </si>
  <si>
    <t>2207/7570</t>
  </si>
  <si>
    <t>Gem. Grundschule Biesfeld</t>
  </si>
  <si>
    <t>Neuensaaler Straße 4, 51515</t>
  </si>
  <si>
    <t>2207/910577</t>
  </si>
  <si>
    <t>2207/910579</t>
  </si>
  <si>
    <t>Gemeinschaftsgrundschule Kürten-Olpe</t>
  </si>
  <si>
    <t>Wipperfürther Str. 358, 51515</t>
  </si>
  <si>
    <t>2268/6126</t>
  </si>
  <si>
    <t>2268/2079</t>
  </si>
  <si>
    <t>Gem. Grundschule Witterschlick</t>
  </si>
  <si>
    <t>Quirinusstraße 10, 53347</t>
  </si>
  <si>
    <t>228/640659</t>
  </si>
  <si>
    <t>228/7483262</t>
  </si>
  <si>
    <t>Gem. Grundschule Oedekoven</t>
  </si>
  <si>
    <t>Jungfernpfad 5, 53347</t>
  </si>
  <si>
    <t>228/96499529</t>
  </si>
  <si>
    <t>228/96499975</t>
  </si>
  <si>
    <t>Anna - Schule Kath. Grundschule Alfter</t>
  </si>
  <si>
    <t>Am Herrenwingert, 53347</t>
  </si>
  <si>
    <t>2222/3036</t>
  </si>
  <si>
    <t>2222/938028</t>
  </si>
  <si>
    <t>Kath. Grundschule Meindorf</t>
  </si>
  <si>
    <t>Rubensstraße 2a, 53757</t>
  </si>
  <si>
    <t>2241/311527</t>
  </si>
  <si>
    <t>2241/310084</t>
  </si>
  <si>
    <t>Max &amp; Moritz Schule Gem. Grundschule d. Stadt Sankt Augustin in Menden - Primarstufe -</t>
  </si>
  <si>
    <t>Siegstr. 125, 53757</t>
  </si>
  <si>
    <t>2241/311860</t>
  </si>
  <si>
    <t>2241/311802</t>
  </si>
  <si>
    <t>Kath. Grundschule Sankt Martin der Stadt Sankt Augustin in Mülldorf - Primarstufe -</t>
  </si>
  <si>
    <t>Gartenstr. 26-30, 53757</t>
  </si>
  <si>
    <t>2241/203555</t>
  </si>
  <si>
    <t>2241/206136</t>
  </si>
  <si>
    <t>Kath. Grundschule Buisdorf</t>
  </si>
  <si>
    <t>Michaelsbergstr. 27, 53757</t>
  </si>
  <si>
    <t>2241/65694</t>
  </si>
  <si>
    <t>2241/65650</t>
  </si>
  <si>
    <t>Hans-Christian-Andersen-Schule Städt. Gemeinschaftsgrundschule in Sankt Augustin-Ort</t>
  </si>
  <si>
    <t>Pauluskirchstr. 1a, 53757</t>
  </si>
  <si>
    <t>2241/202929</t>
  </si>
  <si>
    <t>2241/206135</t>
  </si>
  <si>
    <t>Ev. Grundschule Hangelar</t>
  </si>
  <si>
    <t>Udetstr. 28, 53757</t>
  </si>
  <si>
    <t>2241/204040</t>
  </si>
  <si>
    <t>2241/206134</t>
  </si>
  <si>
    <t>Kath. Grundschule Hangelar</t>
  </si>
  <si>
    <t>Udetstraße 28, 53757</t>
  </si>
  <si>
    <t>2241/29761</t>
  </si>
  <si>
    <t>2241/203896</t>
  </si>
  <si>
    <t>Nikolaus-Schule Gem. Grundschule Waldorf der Stadt Bornheim</t>
  </si>
  <si>
    <t>Sandstr. 100, 53332</t>
  </si>
  <si>
    <t>2227/2631</t>
  </si>
  <si>
    <t>2227/82375</t>
  </si>
  <si>
    <t>Herseler-Werth-Schule Gem. Grundschule Hersel</t>
  </si>
  <si>
    <t>Rheinstr. 166, 53332</t>
  </si>
  <si>
    <t>2222/81432</t>
  </si>
  <si>
    <t>2222/81641</t>
  </si>
  <si>
    <t>Markus-Schule Gem. Grundschule Rösberg</t>
  </si>
  <si>
    <t>Weberstr. 19, 53332</t>
  </si>
  <si>
    <t>2227/3482</t>
  </si>
  <si>
    <t>2227/900961</t>
  </si>
  <si>
    <t>Wendelinus-Schule Gem. Grundschule Sechtem</t>
  </si>
  <si>
    <t>Tränkerhofstr. 12, 53332</t>
  </si>
  <si>
    <t>2227/4425</t>
  </si>
  <si>
    <t>2227/82536</t>
  </si>
  <si>
    <t>Kath. Grundschule Walberberg</t>
  </si>
  <si>
    <t>Walburgisstraße 11-13, 53332</t>
  </si>
  <si>
    <t>2227/3230</t>
  </si>
  <si>
    <t>2227/908663</t>
  </si>
  <si>
    <t>Kath. Grundschule Merten</t>
  </si>
  <si>
    <t>Beethovenstr. 57, 53332</t>
  </si>
  <si>
    <t>2227/91480</t>
  </si>
  <si>
    <t>Johann-Wallraf-Schule Kath. Grundschule Bornheim</t>
  </si>
  <si>
    <t>Wallrafstraße 1, 53332</t>
  </si>
  <si>
    <t>2222/919820</t>
  </si>
  <si>
    <t>2222/9198220</t>
  </si>
  <si>
    <t>Sebastian-Schule Kath. Grundschule Roisdorf</t>
  </si>
  <si>
    <t>Friedrichstraße 3, 53332</t>
  </si>
  <si>
    <t>2222/3812</t>
  </si>
  <si>
    <t>2222/648964</t>
  </si>
  <si>
    <t>Gem. Grundschule Eitorf</t>
  </si>
  <si>
    <t>Brückenstr. 18, 53783</t>
  </si>
  <si>
    <t>2243/921210</t>
  </si>
  <si>
    <t>2243/921215</t>
  </si>
  <si>
    <t>Gemeinschaftsgrundschule Alzenbach</t>
  </si>
  <si>
    <t>Canisiusstraße 61, 53783</t>
  </si>
  <si>
    <t>2243/6422</t>
  </si>
  <si>
    <t>2243/843810</t>
  </si>
  <si>
    <t>Gem. Grundschule Am Steimel Hennef-Uckerath</t>
  </si>
  <si>
    <t>Finkenweg 25, 53773</t>
  </si>
  <si>
    <t>2248/3229</t>
  </si>
  <si>
    <t>2248/60028</t>
  </si>
  <si>
    <t>Gemeinschaftsgrundschule Gartenstraße der Stadt Hennef - Primarstufe -</t>
  </si>
  <si>
    <t>Gartenstraße 17, 53773</t>
  </si>
  <si>
    <t>2242/3414</t>
  </si>
  <si>
    <t>2242/866190</t>
  </si>
  <si>
    <t>Kastanienschule Gem. Grundschule Obergemeinde der Stadt Hennef  - Primarstufe -</t>
  </si>
  <si>
    <t>Am Frohnhof 62, 53773</t>
  </si>
  <si>
    <t>2242/869363</t>
  </si>
  <si>
    <t>2242/869364</t>
  </si>
  <si>
    <t>Grundschule Hanftal Gemeinschaftsgrundschule der Stadt Hennef ( Sieg ) - Primarstufe-</t>
  </si>
  <si>
    <t>Hanftalstr. 33, 53773</t>
  </si>
  <si>
    <t>2242/9339010</t>
  </si>
  <si>
    <t>2242/9339029</t>
  </si>
  <si>
    <t>Regenbogenschule Gem. Grundschule</t>
  </si>
  <si>
    <t>Am Schmalen Patt 25, 53773</t>
  </si>
  <si>
    <t>2242/9336660</t>
  </si>
  <si>
    <t>2242/9336669</t>
  </si>
  <si>
    <t>Kath. Grundschule</t>
  </si>
  <si>
    <t>Wehrstraße 84, 53773</t>
  </si>
  <si>
    <t>2242/9334440</t>
  </si>
  <si>
    <t>2242/9334449</t>
  </si>
  <si>
    <t>Löwenburgschule Städt. Gem. Grundschule</t>
  </si>
  <si>
    <t>Rommersdorfer Str. 69, 53604</t>
  </si>
  <si>
    <t>2224/960250</t>
  </si>
  <si>
    <t>2224/9602514</t>
  </si>
  <si>
    <t>Städt. Gem. Grundschule Am Reichenberg</t>
  </si>
  <si>
    <t>Bergstr. 18/20, 53604</t>
  </si>
  <si>
    <t>2224/960240</t>
  </si>
  <si>
    <t>2224/9602420</t>
  </si>
  <si>
    <t>St. Martinus-Schule Städt. Kath. Grundschule</t>
  </si>
  <si>
    <t>Menzenberger Str. 110, 53604</t>
  </si>
  <si>
    <t>2224/960230</t>
  </si>
  <si>
    <t>2224/9602315</t>
  </si>
  <si>
    <t>Grundschule Sonnenhügel Katholische Grundschule Oberpleis der Stadt Königswinter</t>
  </si>
  <si>
    <t>Humboldtstr. 3, 53639</t>
  </si>
  <si>
    <t>2244/8778512</t>
  </si>
  <si>
    <t>2244/8778519</t>
  </si>
  <si>
    <t>Gem. Grundschule Oberdollendorf</t>
  </si>
  <si>
    <t>Auf dem Schnitzenbusch 7-13, 53639</t>
  </si>
  <si>
    <t>2223/24741</t>
  </si>
  <si>
    <t>2223/26175</t>
  </si>
  <si>
    <t>Stenzelbergschule Gem. Grundschule</t>
  </si>
  <si>
    <t>Oelbergstraße 10a, 53639</t>
  </si>
  <si>
    <t>2244/912860</t>
  </si>
  <si>
    <t>2244/912869</t>
  </si>
  <si>
    <t>Gem. Grundschule Stieldorf</t>
  </si>
  <si>
    <t>Oelinghovener Str. 6-8, 53639</t>
  </si>
  <si>
    <t>2244/876480</t>
  </si>
  <si>
    <t>2244/8764817</t>
  </si>
  <si>
    <t>Johann-Lemmerz-Schule Gem. Grundschule</t>
  </si>
  <si>
    <t>Paul-Lemmerz-Str. 1, 53639</t>
  </si>
  <si>
    <t>2223/21092</t>
  </si>
  <si>
    <t>2223/4109</t>
  </si>
  <si>
    <t>Kath. Grundschule Ittenbach</t>
  </si>
  <si>
    <t>Kirchstraße 9, 53639</t>
  </si>
  <si>
    <t>2223/26919</t>
  </si>
  <si>
    <t>2223/26195</t>
  </si>
  <si>
    <t>Gem. Grundschule Wahlscheid</t>
  </si>
  <si>
    <t>Krebsaueler Straße 65, 53797</t>
  </si>
  <si>
    <t>2206/90230</t>
  </si>
  <si>
    <t>2206/902311</t>
  </si>
  <si>
    <t>Waldschule Gem. Grundschule Lohmar</t>
  </si>
  <si>
    <t>Hermann-Löns-Str. 37, 53797</t>
  </si>
  <si>
    <t>2246/5131</t>
  </si>
  <si>
    <t>2246/16332</t>
  </si>
  <si>
    <t>Gem. Grundschule Donrath</t>
  </si>
  <si>
    <t>Schulstraße 8, 53797</t>
  </si>
  <si>
    <t>2246/4060</t>
  </si>
  <si>
    <t>2246/949750</t>
  </si>
  <si>
    <t>Ev. Grundschule Meckenheim</t>
  </si>
  <si>
    <t>Kölnstr. 1, 53340</t>
  </si>
  <si>
    <t>2225/6610</t>
  </si>
  <si>
    <t>2225/704108</t>
  </si>
  <si>
    <t>Kath. Grundschule Merl</t>
  </si>
  <si>
    <t>Godesberger Str. 51, 53340</t>
  </si>
  <si>
    <t>2225/6621</t>
  </si>
  <si>
    <t>2225/5020</t>
  </si>
  <si>
    <t>Kath. Grundschule Meckenheim</t>
  </si>
  <si>
    <t>Kirchplatz 3, 53340</t>
  </si>
  <si>
    <t>2225/836650</t>
  </si>
  <si>
    <t>2225/704346</t>
  </si>
  <si>
    <t>Gem. Grundschule Much</t>
  </si>
  <si>
    <t>Klosterstraße 1, 53804</t>
  </si>
  <si>
    <t>2245/610930</t>
  </si>
  <si>
    <t>2245/610936</t>
  </si>
  <si>
    <t>Janusz-Korczak-Schule Gem. Grundschule Marienfeld</t>
  </si>
  <si>
    <t>Dorfstr. 25, 53804</t>
  </si>
  <si>
    <t>2245/2246</t>
  </si>
  <si>
    <t>2245/610749</t>
  </si>
  <si>
    <t>Rheidter-Werth-Schule kath. Grundschule</t>
  </si>
  <si>
    <t>Vollbergstr. 32, 53859</t>
  </si>
  <si>
    <t>2208/1768</t>
  </si>
  <si>
    <t>2208/770110</t>
  </si>
  <si>
    <t>Kath. Grundschule Niederkassel</t>
  </si>
  <si>
    <t>Annostraße 3, 53859</t>
  </si>
  <si>
    <t>2208/3761</t>
  </si>
  <si>
    <t>2208/770122</t>
  </si>
  <si>
    <t>Kath. Grundschule Mondorf</t>
  </si>
  <si>
    <t>Beckergasse 49-55, 53859</t>
  </si>
  <si>
    <t>228/450914</t>
  </si>
  <si>
    <t>228/454002</t>
  </si>
  <si>
    <t>Kath. Grundschule Lülsdorf</t>
  </si>
  <si>
    <t>Rheinstraße 30, 53859</t>
  </si>
  <si>
    <t>2208/6105</t>
  </si>
  <si>
    <t>2208/770121</t>
  </si>
  <si>
    <t>Drei-Linden-Schule Gem. Grundschule Niederkassel-Ranzel</t>
  </si>
  <si>
    <t>Porzer Straße 72, 53859</t>
  </si>
  <si>
    <t>2208/2010</t>
  </si>
  <si>
    <t>2208/770119</t>
  </si>
  <si>
    <t>Gem. Grundschule Sürster Weg</t>
  </si>
  <si>
    <t>Sürster Weg 10-14, 53359</t>
  </si>
  <si>
    <t>2226/2516</t>
  </si>
  <si>
    <t>2226/7000</t>
  </si>
  <si>
    <t>St. Martin-Schule Kath. Grundschule</t>
  </si>
  <si>
    <t>Bachstr. 19, 53359</t>
  </si>
  <si>
    <t>2226/2757</t>
  </si>
  <si>
    <t>2226/2011</t>
  </si>
  <si>
    <t>Kath. Grundschule Flerzheim</t>
  </si>
  <si>
    <t>Swistbach 38-40, 53359</t>
  </si>
  <si>
    <t>2225/7548</t>
  </si>
  <si>
    <t>Kath. Grundschule Merzbach</t>
  </si>
  <si>
    <t>Weidenstr. 10, 53359</t>
  </si>
  <si>
    <t>2226/3702</t>
  </si>
  <si>
    <t>2226/3944</t>
  </si>
  <si>
    <t>Katholische Grundschule Rheinbach-Wormersdorf</t>
  </si>
  <si>
    <t>Wormersdorfer Str. 33, 53359</t>
  </si>
  <si>
    <t>2225/2404</t>
  </si>
  <si>
    <t>2225/3002</t>
  </si>
  <si>
    <t>Gem. Grundschule Winterscheid</t>
  </si>
  <si>
    <t>Pastoratsstr. 2, 53809</t>
  </si>
  <si>
    <t>2247/2434</t>
  </si>
  <si>
    <t>2247/759312</t>
  </si>
  <si>
    <t>Gem. Grundschule Ruppichteroth</t>
  </si>
  <si>
    <t>Schulstraße 5, 53809</t>
  </si>
  <si>
    <t>2295/1240</t>
  </si>
  <si>
    <t>2295/6617</t>
  </si>
  <si>
    <t>Gem. Grundschule Nord</t>
  </si>
  <si>
    <t>Bambergstr. 23, 53721</t>
  </si>
  <si>
    <t>2241/1026410</t>
  </si>
  <si>
    <t>2241/1026413</t>
  </si>
  <si>
    <t>Gem. Grundschule Wolsdorf</t>
  </si>
  <si>
    <t>Jakobstr. 10-12, 53721</t>
  </si>
  <si>
    <t>2241/1026450</t>
  </si>
  <si>
    <t>2241/1026459</t>
  </si>
  <si>
    <t>Gem. Grundschule Stallberg</t>
  </si>
  <si>
    <t>Deutzer-Hof-Straße 22-24, 53721</t>
  </si>
  <si>
    <t>2241/1026470</t>
  </si>
  <si>
    <t>2241/1026473</t>
  </si>
  <si>
    <t>Schule am Zehnthof Gem. Grundschule</t>
  </si>
  <si>
    <t>Flamersheimer Str. 21, 53913</t>
  </si>
  <si>
    <t>2255/950116</t>
  </si>
  <si>
    <t>2255/950117</t>
  </si>
  <si>
    <t>Swistbachschule Gem. Grundschule</t>
  </si>
  <si>
    <t>Bornheimer Str. 16, 53913</t>
  </si>
  <si>
    <t>2254/845147</t>
  </si>
  <si>
    <t>2254/845148</t>
  </si>
  <si>
    <t>Schule am Burgweiher Gem. Grundschule</t>
  </si>
  <si>
    <t>Schulstraße 35, 53913</t>
  </si>
  <si>
    <t>2226/3691</t>
  </si>
  <si>
    <t>2226/912179</t>
  </si>
  <si>
    <t>Gem. Grundschule Roncalli-Schule der Stadt Troisdorf</t>
  </si>
  <si>
    <t>Roncallistr. 26, 53840</t>
  </si>
  <si>
    <t>2241/83660</t>
  </si>
  <si>
    <t>2241/978449</t>
  </si>
  <si>
    <t>Gem. Grundschule Troisdorf</t>
  </si>
  <si>
    <t>Heerstr. 1, 53840</t>
  </si>
  <si>
    <t>2241/2520180</t>
  </si>
  <si>
    <t>2241/2520181</t>
  </si>
  <si>
    <t>Kath. Grundschule Troisdorf</t>
  </si>
  <si>
    <t>Schloßstraße 8, 53840</t>
  </si>
  <si>
    <t>2241/74984</t>
  </si>
  <si>
    <t>2241/78504</t>
  </si>
  <si>
    <t>Ev. Grundschule Troisdorf</t>
  </si>
  <si>
    <t>Matthias-Langen-Str. 9, 53840</t>
  </si>
  <si>
    <t>2241/2540070</t>
  </si>
  <si>
    <t>2241/2540079</t>
  </si>
  <si>
    <t>Kath. Grundschule Blücherstraße</t>
  </si>
  <si>
    <t>Blücherstraße 42, 53842</t>
  </si>
  <si>
    <t>2241/804600</t>
  </si>
  <si>
    <t>2241/70130</t>
  </si>
  <si>
    <t>Städt. Grundschule Muellekoven</t>
  </si>
  <si>
    <t>Dorfstr. 51, 53844</t>
  </si>
  <si>
    <t>228/451410</t>
  </si>
  <si>
    <t>Gem. Grundschule Eschmar</t>
  </si>
  <si>
    <t>Rheinstraße 55, 53844</t>
  </si>
  <si>
    <t>2241/45668</t>
  </si>
  <si>
    <t>2241/845733</t>
  </si>
  <si>
    <t>Asselbachschule Städt. Gemeinschaftsgrundschule Spich - Primarstufe -</t>
  </si>
  <si>
    <t>Asselbachstraße 40, 53842</t>
  </si>
  <si>
    <t>2241/43630</t>
  </si>
  <si>
    <t>2241/945990</t>
  </si>
  <si>
    <t>Janosch-Grundschule Gem. Grundschule Troisdorf-Oberlar</t>
  </si>
  <si>
    <t>Magdalenenstraße 12 a, 53842</t>
  </si>
  <si>
    <t>2241/41452</t>
  </si>
  <si>
    <t>2241/395952</t>
  </si>
  <si>
    <t>Gem. Grundschule Sieglar</t>
  </si>
  <si>
    <t>Kettelerstraße 9, 53844</t>
  </si>
  <si>
    <t>2241/42658</t>
  </si>
  <si>
    <t>2241/408926</t>
  </si>
  <si>
    <t>Sonnenbergschule Gem. Grundschule der Gemeinde Windeck</t>
  </si>
  <si>
    <t>Auf der Bruchhardt 1, 51570</t>
  </si>
  <si>
    <t>2292/1244</t>
  </si>
  <si>
    <t>2292/1874</t>
  </si>
  <si>
    <t>Städt. Gem. Grundschule Driescher Hof</t>
  </si>
  <si>
    <t>Gleiwitzer Str. 10, 52078</t>
  </si>
  <si>
    <t>241/520807</t>
  </si>
  <si>
    <t>241/564401</t>
  </si>
  <si>
    <t>Domsingschule Aachen Priv. Kath. Grundschule d. Domkapitels für Jungen</t>
  </si>
  <si>
    <t>Ritter-Chorus-Str. 1-4, 52062</t>
  </si>
  <si>
    <t>241/47709115</t>
  </si>
  <si>
    <t>241/47709126</t>
  </si>
  <si>
    <t>Städt. Gem. Grundschule Am Haarbach</t>
  </si>
  <si>
    <t>Haarbachtalstaße 10, 52080</t>
  </si>
  <si>
    <t>241/161425</t>
  </si>
  <si>
    <t>241/1691813</t>
  </si>
  <si>
    <t>Brühlstr. 2, 52080</t>
  </si>
  <si>
    <t>241/553311</t>
  </si>
  <si>
    <t>241/5590618</t>
  </si>
  <si>
    <t>Städt. Gem. Grundschule Vaalserquartier</t>
  </si>
  <si>
    <t>Keltenstr. 19, 52074</t>
  </si>
  <si>
    <t>241/83211</t>
  </si>
  <si>
    <t>241/8940596</t>
  </si>
  <si>
    <t>Städt. Kath. Grundschule Kornelimünster</t>
  </si>
  <si>
    <t>Abteigarten 11, 52076</t>
  </si>
  <si>
    <t>2408/2206</t>
  </si>
  <si>
    <t>2408/921278</t>
  </si>
  <si>
    <t>Städt. Gem. Grundschule Walheim</t>
  </si>
  <si>
    <t>Kirchberg 14, 52076</t>
  </si>
  <si>
    <t>2408/80466</t>
  </si>
  <si>
    <t>2408/958053</t>
  </si>
  <si>
    <t>Städt. Gem. Grundschule Oberforstbach</t>
  </si>
  <si>
    <t>Oberforstbacher Straße 332, 52076</t>
  </si>
  <si>
    <t>2408/3580</t>
  </si>
  <si>
    <t>Karl-Kuck-Schule Städt. Kath. Grundschule</t>
  </si>
  <si>
    <t>Karl-Kuck-Str. 35, 52078</t>
  </si>
  <si>
    <t>241/520558</t>
  </si>
  <si>
    <t>241/9529449</t>
  </si>
  <si>
    <t>Städt. Gem. Grundschule Laurensberg</t>
  </si>
  <si>
    <t>Vetschauer Str. 2, 52072</t>
  </si>
  <si>
    <t>241/13095</t>
  </si>
  <si>
    <t>241/9800559</t>
  </si>
  <si>
    <t>Städt. Kath. Grundschule Aachen-Bildchen</t>
  </si>
  <si>
    <t>Reimser Str. 67, 52074</t>
  </si>
  <si>
    <t>241/78119</t>
  </si>
  <si>
    <t>241/7014954</t>
  </si>
  <si>
    <t>Paßstraße 10, 52070</t>
  </si>
  <si>
    <t>241/154323</t>
  </si>
  <si>
    <t>241/1570747</t>
  </si>
  <si>
    <t>Michaelsbergstr. 14, 52066</t>
  </si>
  <si>
    <t>241/66233</t>
  </si>
  <si>
    <t>241/9690353</t>
  </si>
  <si>
    <t>Städt. Kath. Grundschule Forster Linde</t>
  </si>
  <si>
    <t>Linterstr. 68, 52076</t>
  </si>
  <si>
    <t>241/572803</t>
  </si>
  <si>
    <t>241/59107</t>
  </si>
  <si>
    <t>Schule am Fischmarkt Städt. Kath. Grundschule</t>
  </si>
  <si>
    <t>Jesuitenstraße 8, 52062</t>
  </si>
  <si>
    <t>241/49349</t>
  </si>
  <si>
    <t>241/4017018</t>
  </si>
  <si>
    <t>Höfchensweg 44, 52066</t>
  </si>
  <si>
    <t>241/65344</t>
  </si>
  <si>
    <t>241/6088981</t>
  </si>
  <si>
    <t>Hanbrucher Str. 29, 52064</t>
  </si>
  <si>
    <t>241/74881</t>
  </si>
  <si>
    <t>241/7014379</t>
  </si>
  <si>
    <t>Luisenstr. 42, 52070</t>
  </si>
  <si>
    <t>241/504583</t>
  </si>
  <si>
    <t>241/536922</t>
  </si>
  <si>
    <t>Städt. Gem. Grundschule Schönforst-Schwalbenweg</t>
  </si>
  <si>
    <t>Schwalbenweg 4, 52078</t>
  </si>
  <si>
    <t>241/571819</t>
  </si>
  <si>
    <t>Städt. Kath. Grundschule Matarestraße</t>
  </si>
  <si>
    <t>Matarestr. 11, 52078</t>
  </si>
  <si>
    <t>241/572807</t>
  </si>
  <si>
    <t>Annaschule Städt. Ev. Grundschule</t>
  </si>
  <si>
    <t>Jesuitenstraße 18-20, 52062</t>
  </si>
  <si>
    <t>241/49321</t>
  </si>
  <si>
    <t>241/4093287</t>
  </si>
  <si>
    <t>Schule am Lousberg Städt. Gemeinschaftsgrundschule</t>
  </si>
  <si>
    <t>Saarstr. 66, 52062</t>
  </si>
  <si>
    <t>241/49343</t>
  </si>
  <si>
    <t>241/4093085</t>
  </si>
  <si>
    <t>Gerlachschule Städt. Gem. Grundschule</t>
  </si>
  <si>
    <t>Gerlachstr. 7, 52064</t>
  </si>
  <si>
    <t>241/49329</t>
  </si>
  <si>
    <t>Am Höfling 14, 52066</t>
  </si>
  <si>
    <t>241/64341</t>
  </si>
  <si>
    <t>241/9690344</t>
  </si>
  <si>
    <t>Städt. Kath. Grundschule Verlautenheide</t>
  </si>
  <si>
    <t>Heider-Hof-Weg 12, 52080</t>
  </si>
  <si>
    <t>2405/3945</t>
  </si>
  <si>
    <t>2405/420252</t>
  </si>
  <si>
    <t>Feldstr. 59, 52070</t>
  </si>
  <si>
    <t>241/162524</t>
  </si>
  <si>
    <t>241/1691809</t>
  </si>
  <si>
    <t>Marktschule Brand Städt. Kath. Grundschule</t>
  </si>
  <si>
    <t>Marktstr. 25, 52078</t>
  </si>
  <si>
    <t>241/520556</t>
  </si>
  <si>
    <t>241/9529451</t>
  </si>
  <si>
    <t>Birkstr. 6, 52080</t>
  </si>
  <si>
    <t>241/555678</t>
  </si>
  <si>
    <t>241/5590183</t>
  </si>
  <si>
    <t>Am Römerhof 31, 52066</t>
  </si>
  <si>
    <t>241/607045</t>
  </si>
  <si>
    <t>241/96109474</t>
  </si>
  <si>
    <t>Düppelstr. 19, 52068</t>
  </si>
  <si>
    <t>241/505586</t>
  </si>
  <si>
    <t>241/5150782</t>
  </si>
  <si>
    <t>Beeckstr. 15-17, 52062</t>
  </si>
  <si>
    <t>241/49350</t>
  </si>
  <si>
    <t>241/4017022</t>
  </si>
  <si>
    <t>Städt. Kath. Grundschule Auf der Hörn</t>
  </si>
  <si>
    <t>Ahornstr. 60, 52074</t>
  </si>
  <si>
    <t>241/81637</t>
  </si>
  <si>
    <t>Gem. Grundschule Alsdorf Kellersberg/Ost Primarstufe</t>
  </si>
  <si>
    <t>Pommernstraße 2a, 52477</t>
  </si>
  <si>
    <t>2404/919590</t>
  </si>
  <si>
    <t>2404/919592</t>
  </si>
  <si>
    <t>Gem. Grundschule Alsdorf-Annapark der Stadt Alsdorf</t>
  </si>
  <si>
    <t>Willy-Brandt-Ring 4, 52477</t>
  </si>
  <si>
    <t>2404/82337</t>
  </si>
  <si>
    <t>2404/6765999</t>
  </si>
  <si>
    <t>Gem. Grundschule Schaufenberg</t>
  </si>
  <si>
    <t>Engelstr. 48, 52477</t>
  </si>
  <si>
    <t>2404/7516</t>
  </si>
  <si>
    <t>2404/81477</t>
  </si>
  <si>
    <t>Gem. Grundschule Broicher Siedlung - Primarstufe -</t>
  </si>
  <si>
    <t>Grabenstr. 2, 52477</t>
  </si>
  <si>
    <t>2404/62153</t>
  </si>
  <si>
    <t>Gem. Grundschule Alsdorf-Blumenrath</t>
  </si>
  <si>
    <t>Poststr. 4, 52477</t>
  </si>
  <si>
    <t>2404/62766</t>
  </si>
  <si>
    <t>2404/64033</t>
  </si>
  <si>
    <t>Gem. Grundschule Ofden - Primarstufe -</t>
  </si>
  <si>
    <t>Daniel-Schreber-Str. 84, 52477</t>
  </si>
  <si>
    <t>2404/24055</t>
  </si>
  <si>
    <t>2404/912061</t>
  </si>
  <si>
    <t>Hermann-Josef-Schule Kath. Grundschule Hoengen</t>
  </si>
  <si>
    <t>Falterstraße 6, 52477</t>
  </si>
  <si>
    <t>2404/63641</t>
  </si>
  <si>
    <t>Kath. Grundschule Alsdorf-Begau</t>
  </si>
  <si>
    <t>Ehrenstraße 26, 52477</t>
  </si>
  <si>
    <t>2404/61790</t>
  </si>
  <si>
    <t>2404/969692</t>
  </si>
  <si>
    <t>Gem. Grundschule St. Barbara</t>
  </si>
  <si>
    <t>Am Weiher 2, 52499</t>
  </si>
  <si>
    <t>2401/51086</t>
  </si>
  <si>
    <t>2401/602546</t>
  </si>
  <si>
    <t>Friedensschule Gem. Grundschule I</t>
  </si>
  <si>
    <t>Grabenstraße 13, 52499</t>
  </si>
  <si>
    <t>2401/3077</t>
  </si>
  <si>
    <t>2401/896175</t>
  </si>
  <si>
    <t>Gem. Grundschule II</t>
  </si>
  <si>
    <t>Grengracht 12, 52499</t>
  </si>
  <si>
    <t>2401/7819</t>
  </si>
  <si>
    <t>2401/7854</t>
  </si>
  <si>
    <t>Gem. Grundschule St. Andreas Setterich</t>
  </si>
  <si>
    <t>Bahnstr. 1, 52499</t>
  </si>
  <si>
    <t>2401/51095</t>
  </si>
  <si>
    <t>2401/607192</t>
  </si>
  <si>
    <t>Kath. Grundschule Oidtweiler</t>
  </si>
  <si>
    <t>Schulstraße 26, 52499</t>
  </si>
  <si>
    <t>2401/2706</t>
  </si>
  <si>
    <t>Kath. Grundschule Kinzweiler</t>
  </si>
  <si>
    <t>Am Maxweiher 15, 52249</t>
  </si>
  <si>
    <t>2403/505330</t>
  </si>
  <si>
    <t>2403/505350</t>
  </si>
  <si>
    <t>Kath. Grundschule Dürwiß</t>
  </si>
  <si>
    <t>Konrad-Adenauer-Straße 18, 52249</t>
  </si>
  <si>
    <t>2403/50520</t>
  </si>
  <si>
    <t>2403/505214</t>
  </si>
  <si>
    <t>Kath. Grundschule Bergrath</t>
  </si>
  <si>
    <t>Weierstr. 13, 52249</t>
  </si>
  <si>
    <t>2403/50540</t>
  </si>
  <si>
    <t>2403/505420</t>
  </si>
  <si>
    <t>Kath. Grundschule Bohl</t>
  </si>
  <si>
    <t>Bohler Str. 92, 52249</t>
  </si>
  <si>
    <t>2403/505460</t>
  </si>
  <si>
    <t>2403/505470</t>
  </si>
  <si>
    <t>Städt. Kath. Grundschule Barbaraschule</t>
  </si>
  <si>
    <t>Stich 60, 52249</t>
  </si>
  <si>
    <t>2403/505560</t>
  </si>
  <si>
    <t>2403/505570</t>
  </si>
  <si>
    <t>Ev. Grundschule Stadtmitte</t>
  </si>
  <si>
    <t>Jahnstraße 21, 52249</t>
  </si>
  <si>
    <t>2403/556550</t>
  </si>
  <si>
    <t>2403/556555</t>
  </si>
  <si>
    <t>Gem. Grundschule Weisweiler</t>
  </si>
  <si>
    <t>Auf dem Driesch 28, 52249</t>
  </si>
  <si>
    <t>2403/505230</t>
  </si>
  <si>
    <t>2403/505231</t>
  </si>
  <si>
    <t>Kath. Grundschule Röhe</t>
  </si>
  <si>
    <t>Erfstraße 38, 52249</t>
  </si>
  <si>
    <t>2403/505160</t>
  </si>
  <si>
    <t>2403/505161</t>
  </si>
  <si>
    <t>Don-Bosco-Schule Katholische Grundschule</t>
  </si>
  <si>
    <t>Grüner Weg 3, 52249</t>
  </si>
  <si>
    <t>2403/505530</t>
  </si>
  <si>
    <t>2403/505531</t>
  </si>
  <si>
    <t>Eduard-Mörike-Schule Kath. Grundschule</t>
  </si>
  <si>
    <t>Eduard-Mörike-Straße 13, 52249</t>
  </si>
  <si>
    <t>2403/50550</t>
  </si>
  <si>
    <t>2403/505520</t>
  </si>
  <si>
    <t>Kath. Grundschule Straß der Stadt Herzogenrath</t>
  </si>
  <si>
    <t>Josefstraße 10, 52134</t>
  </si>
  <si>
    <t>2406/5844</t>
  </si>
  <si>
    <t>2406/13579</t>
  </si>
  <si>
    <t>Regenbogen-Schule Kath. Grundschule der Stadt Herzogenrath</t>
  </si>
  <si>
    <t>Leonhardstraße 21, 52134</t>
  </si>
  <si>
    <t>2406/3510</t>
  </si>
  <si>
    <t>2406/924610</t>
  </si>
  <si>
    <t>Grundschule Klinkheide Städt. Gem. Grundschule Herzogenrath</t>
  </si>
  <si>
    <t>Schulstr. 1, 52134</t>
  </si>
  <si>
    <t>2407/3887</t>
  </si>
  <si>
    <t>2407/800222</t>
  </si>
  <si>
    <t>Grundschule Pannesheide Städt. Gem. Grundschule Herzogenrath</t>
  </si>
  <si>
    <t>Pannesheider Str. 51, 52134</t>
  </si>
  <si>
    <t>2407/3828</t>
  </si>
  <si>
    <t>2407/919824</t>
  </si>
  <si>
    <t>Gem. Grundschule Kämpchen</t>
  </si>
  <si>
    <t>In der Leer 19, 52134</t>
  </si>
  <si>
    <t>2407/3879</t>
  </si>
  <si>
    <t>2407/80563</t>
  </si>
  <si>
    <t>Grundschule Alt-Merkstein Städt. Gem. Grundschule Herzogenrath</t>
  </si>
  <si>
    <t>Hauptstraße 108, 52134</t>
  </si>
  <si>
    <t>2406/61685</t>
  </si>
  <si>
    <t>2406/669249</t>
  </si>
  <si>
    <t>Katholische Grundschule Kalterherberg-Mützenich der Stadt Monschau</t>
  </si>
  <si>
    <t>Eupener Straße 70, 52156</t>
  </si>
  <si>
    <t>2472/4145</t>
  </si>
  <si>
    <t>2472/912292</t>
  </si>
  <si>
    <t>Heckenlandschule Kath. Grundschule der Stadt Monschau in Höfen</t>
  </si>
  <si>
    <t>Hauptstraße 58, 52156</t>
  </si>
  <si>
    <t>2472/3113</t>
  </si>
  <si>
    <t>2472/970163</t>
  </si>
  <si>
    <t>Gemeinschaftsgrundschule Imgenbroich-Konzen der Stadt Monschau</t>
  </si>
  <si>
    <t>Konrad-Adenauer-Straße 2, 52156</t>
  </si>
  <si>
    <t>2472/3770</t>
  </si>
  <si>
    <t>2472/912021</t>
  </si>
  <si>
    <t>Gem. Grundschule Roetgen</t>
  </si>
  <si>
    <t>Hauptstr. 61, 52159</t>
  </si>
  <si>
    <t>2471/1852</t>
  </si>
  <si>
    <t>2471/1872</t>
  </si>
  <si>
    <t>Gem. Grundschule Lammersdorf</t>
  </si>
  <si>
    <t>Im Pohl 7, 52152</t>
  </si>
  <si>
    <t>2473/8110</t>
  </si>
  <si>
    <t>2473/929833</t>
  </si>
  <si>
    <t>Gem. Grundschule Steckenborn</t>
  </si>
  <si>
    <t>Felderstr. 3, 52152</t>
  </si>
  <si>
    <t>2473/2396</t>
  </si>
  <si>
    <t>Kath. Grundschule Simmerath</t>
  </si>
  <si>
    <t>Bickerather Str. 5, 52152</t>
  </si>
  <si>
    <t>2473/8158</t>
  </si>
  <si>
    <t>2473/929834</t>
  </si>
  <si>
    <t>Gem. Grundschule Kesternich-Strauch</t>
  </si>
  <si>
    <t>Schulstr. 2, 52152</t>
  </si>
  <si>
    <t>2473/4128</t>
  </si>
  <si>
    <t>Gemeinschaftsgrundschule Donnerberg</t>
  </si>
  <si>
    <t>Höhenstr. 25, 52222</t>
  </si>
  <si>
    <t>2402/29376</t>
  </si>
  <si>
    <t>2402/24228</t>
  </si>
  <si>
    <t>Gem. Grundschule Breinig</t>
  </si>
  <si>
    <t>Stefanstraße 32, 52223</t>
  </si>
  <si>
    <t>2402/30420</t>
  </si>
  <si>
    <t>2402/36681</t>
  </si>
  <si>
    <t>Würselener Str. 57, 52222</t>
  </si>
  <si>
    <t>2402/27261</t>
  </si>
  <si>
    <t>2402/87558</t>
  </si>
  <si>
    <t>Gem. Grundschule Prämienstraße</t>
  </si>
  <si>
    <t>Prämienstraße 199, 52223</t>
  </si>
  <si>
    <t>2402/24337</t>
  </si>
  <si>
    <t>2402/87642</t>
  </si>
  <si>
    <t>Gem. Grundschule Hermannstraße - Internationale Begegnungsschule -</t>
  </si>
  <si>
    <t>Hermannstr. 5, 52222</t>
  </si>
  <si>
    <t>2402/28223</t>
  </si>
  <si>
    <t>2402/26942</t>
  </si>
  <si>
    <t>Gemeinschaftsgrundschule Grüntal</t>
  </si>
  <si>
    <t>Grüntalstr. 9, 52222</t>
  </si>
  <si>
    <t>2402/5017</t>
  </si>
  <si>
    <t>Bischofstr. 29-31, 52223</t>
  </si>
  <si>
    <t>2402/26324</t>
  </si>
  <si>
    <t>2402/26939</t>
  </si>
  <si>
    <t>Gem. Grundschule</t>
  </si>
  <si>
    <t>Rote Erde 6, 52224</t>
  </si>
  <si>
    <t>2409/440</t>
  </si>
  <si>
    <t>2409/9676</t>
  </si>
  <si>
    <t>Gem. Grundschule Mausbach</t>
  </si>
  <si>
    <t>Im Hahn 1, 52224</t>
  </si>
  <si>
    <t>2402/71170</t>
  </si>
  <si>
    <t>Gem. Grundschule Zweifall</t>
  </si>
  <si>
    <t>Kornbendstr. 34, 52224</t>
  </si>
  <si>
    <t>2402/72064</t>
  </si>
  <si>
    <t>2402/1027742</t>
  </si>
  <si>
    <t>Kath. Grundschule Broichweiden</t>
  </si>
  <si>
    <t>Schulstr. 10-12, 52146</t>
  </si>
  <si>
    <t>2405/72789</t>
  </si>
  <si>
    <t>2405/474671</t>
  </si>
  <si>
    <t>Gem. Grundschule Bardenberg</t>
  </si>
  <si>
    <t>An Wilhelmstein 7, 52146</t>
  </si>
  <si>
    <t>2405/85038</t>
  </si>
  <si>
    <t>2405/898199</t>
  </si>
  <si>
    <t>Sebastianusschule Katholische Grundschule</t>
  </si>
  <si>
    <t>Bahnhofstr. 8, 52146</t>
  </si>
  <si>
    <t>2405/413250</t>
  </si>
  <si>
    <t>2405/4132515</t>
  </si>
  <si>
    <t>Wurmtalschule Gem. Grundschulverbund Würselen Morsbach/ Scherberg</t>
  </si>
  <si>
    <t>Birkenstraße 51, 52146</t>
  </si>
  <si>
    <t>2405/808020</t>
  </si>
  <si>
    <t>2405/8080215</t>
  </si>
  <si>
    <t>Johannesschule Gem. Grundschule Siersdorf</t>
  </si>
  <si>
    <t>Mühlenstraße 23, 52457</t>
  </si>
  <si>
    <t>2464/905151</t>
  </si>
  <si>
    <t>2464/905152</t>
  </si>
  <si>
    <t>Gemeinschaftsgrundschule Aldenhoven</t>
  </si>
  <si>
    <t>Schwanenstr. 8, 52457</t>
  </si>
  <si>
    <t>2464/8435</t>
  </si>
  <si>
    <t>2464/4208</t>
  </si>
  <si>
    <t>Städt. Gemeinschaftsgrundschule Burg Birgel</t>
  </si>
  <si>
    <t>Bergstr. 6, 52355</t>
  </si>
  <si>
    <t>2421/65217</t>
  </si>
  <si>
    <t>2421/680861</t>
  </si>
  <si>
    <t>Städt. Kath. Grundschule St. Joachim Düren  - Primarstufe -</t>
  </si>
  <si>
    <t>Laute-Dei-Straße 61, 52353</t>
  </si>
  <si>
    <t>2421/44912</t>
  </si>
  <si>
    <t>2421/44893</t>
  </si>
  <si>
    <t>Euskirchener Str. 158, 52351</t>
  </si>
  <si>
    <t>2421/505403</t>
  </si>
  <si>
    <t>2421/505454</t>
  </si>
  <si>
    <t>Südschule Städt. Kath. Grundschule</t>
  </si>
  <si>
    <t>Viktoriastraße 1, 52351</t>
  </si>
  <si>
    <t>2421/52553</t>
  </si>
  <si>
    <t>2421/52139</t>
  </si>
  <si>
    <t>Städt. Kath. Grundschule Im Pesch</t>
  </si>
  <si>
    <t>Victor-Gollancz-Straße 1, 52349</t>
  </si>
  <si>
    <t>2421/10337</t>
  </si>
  <si>
    <t>2421/189151</t>
  </si>
  <si>
    <t>Monschauer Str. 192-196, 52355</t>
  </si>
  <si>
    <t>2421/998440</t>
  </si>
  <si>
    <t>2421/9984429</t>
  </si>
  <si>
    <t>Städt. Kath. Grundschule Am Grüngürtel</t>
  </si>
  <si>
    <t>Goebenstraße 48 a, 52351</t>
  </si>
  <si>
    <t>2421/37222</t>
  </si>
  <si>
    <t>2421/36795</t>
  </si>
  <si>
    <t>Burgauer Allee 70, 52349</t>
  </si>
  <si>
    <t>2421/52108</t>
  </si>
  <si>
    <t>Städt. Kath. Grundschule Birkesdorf</t>
  </si>
  <si>
    <t>Weidenpesch 6-8, 52353</t>
  </si>
  <si>
    <t>2421/990220</t>
  </si>
  <si>
    <t>2421/9902229</t>
  </si>
  <si>
    <t>Städt. Katholische Grundschule LeNie Grundschulverbund Lendersdorf/Niederau - Primarstufe -</t>
  </si>
  <si>
    <t>Kirchfeld 23, 52355</t>
  </si>
  <si>
    <t>2421/53934</t>
  </si>
  <si>
    <t>2421/53161</t>
  </si>
  <si>
    <t>Nörvenicher Straße 13, 52351</t>
  </si>
  <si>
    <t>2421/75530</t>
  </si>
  <si>
    <t>2421/971645</t>
  </si>
  <si>
    <t>Martin-Luther-Platz 1, 52351</t>
  </si>
  <si>
    <t>2421/10334</t>
  </si>
  <si>
    <t>2421/291213</t>
  </si>
  <si>
    <t>Städt. Gem. Grundschule Derichsweiler</t>
  </si>
  <si>
    <t>Kreuzherrenstraße 2-4, 52355</t>
  </si>
  <si>
    <t>2421/65109</t>
  </si>
  <si>
    <t>Städt. Gem. Grundschule Merken</t>
  </si>
  <si>
    <t>Paulstraße 64, 52353</t>
  </si>
  <si>
    <t>2421/88224</t>
  </si>
  <si>
    <t>2421/86205</t>
  </si>
  <si>
    <t>Städt. Kath. Grundschule St. Arnold - Primarstufe -</t>
  </si>
  <si>
    <t>Auf dem Horstert 96, 52353</t>
  </si>
  <si>
    <t>2421/37144</t>
  </si>
  <si>
    <t>2421/38241</t>
  </si>
  <si>
    <t>Gem. Grundschule Inden der Gemeinde Inden</t>
  </si>
  <si>
    <t>Kirchstr. 1, 52459</t>
  </si>
  <si>
    <t>2465/304288</t>
  </si>
  <si>
    <t>2465/304292</t>
  </si>
  <si>
    <t>Promenadenschule Gemeinschaftsgrundschule der Stadt Jülich</t>
  </si>
  <si>
    <t>Karl-Theodor-Straße 1, 52428</t>
  </si>
  <si>
    <t>2461/348378</t>
  </si>
  <si>
    <t>2461/345641</t>
  </si>
  <si>
    <t>Städt. Kath. Grundschule Jülich</t>
  </si>
  <si>
    <t>Linnicher Straße 69, 52428</t>
  </si>
  <si>
    <t>2461/53933</t>
  </si>
  <si>
    <t>2461/348517</t>
  </si>
  <si>
    <t>Städt. Gem. Grundschule Jülich-Nord</t>
  </si>
  <si>
    <t>Berliner Straße 8, 52428</t>
  </si>
  <si>
    <t>2461/910548</t>
  </si>
  <si>
    <t>2461/58637</t>
  </si>
  <si>
    <t>Städt. Gem. Grundschule Jülich-West Stadtteil Koslar</t>
  </si>
  <si>
    <t>Lobsgasse 22, 52428</t>
  </si>
  <si>
    <t>2461/2852</t>
  </si>
  <si>
    <t>Kath. Grundschule Stockheim</t>
  </si>
  <si>
    <t>Im Kleinenfeld 14, 52372</t>
  </si>
  <si>
    <t>2421/52918</t>
  </si>
  <si>
    <t>2421/51215</t>
  </si>
  <si>
    <t>Katholische Grundschule An der Rur - Grundschulverbund Winden/Obermaubach -</t>
  </si>
  <si>
    <t>Lehrer-Mainz-Str. 6, 52372</t>
  </si>
  <si>
    <t>2422/7010</t>
  </si>
  <si>
    <t>2422/8316</t>
  </si>
  <si>
    <t>Grundschulverbund Kreuzau und Drove</t>
  </si>
  <si>
    <t>Hauptstr. 22, 52372</t>
  </si>
  <si>
    <t>2422/7176</t>
  </si>
  <si>
    <t>2422/5883</t>
  </si>
  <si>
    <t>Kath. Grundschule Langerwehe Wehebachschule</t>
  </si>
  <si>
    <t>Josef-Schwarz-Straße 15-19, 52379</t>
  </si>
  <si>
    <t>2423/4390</t>
  </si>
  <si>
    <t>2423/902613</t>
  </si>
  <si>
    <t>Grundschulverbund Linnich Gemeinschaftsschule der Stadt Linnich</t>
  </si>
  <si>
    <t>Bendenweg 23, 52441</t>
  </si>
  <si>
    <t>2462/6016</t>
  </si>
  <si>
    <t>2462/2956</t>
  </si>
  <si>
    <t>Kath. Grundschule Merzenich Am Weinberg</t>
  </si>
  <si>
    <t>Schulstraße 18, 52399</t>
  </si>
  <si>
    <t>2421/34003</t>
  </si>
  <si>
    <t>2421/931089</t>
  </si>
  <si>
    <t>Johann-Kaspar-Kratz-Schule Kath. Grundschule Golzheim</t>
  </si>
  <si>
    <t>Johann-Kaspar-Kratz-Straße 11, 52399</t>
  </si>
  <si>
    <t>2275/911616</t>
  </si>
  <si>
    <t>2275/911618</t>
  </si>
  <si>
    <t>Kath. Grundschule Ellen Unter dem Regenbogen</t>
  </si>
  <si>
    <t>Morschenicher Straße 33 a, 52382</t>
  </si>
  <si>
    <t>2428/5170</t>
  </si>
  <si>
    <t>2428/902623</t>
  </si>
  <si>
    <t>Kath. Grundschule Huchem-Stammeln</t>
  </si>
  <si>
    <t>Hochheimstraße 34, 52382</t>
  </si>
  <si>
    <t>2428/4817</t>
  </si>
  <si>
    <t>2428/904179</t>
  </si>
  <si>
    <t>Gem. Grundschule Niederzier</t>
  </si>
  <si>
    <t>Weihbergstraße 23, 52382</t>
  </si>
  <si>
    <t>2428/4838</t>
  </si>
  <si>
    <t>2428/3995</t>
  </si>
  <si>
    <t>Gem. Grundschule Burgblick Nideggen Offene Ganztagsgrundschule</t>
  </si>
  <si>
    <t>Konrad-Adenauer-Straße 1, 52385</t>
  </si>
  <si>
    <t>2427/9027400</t>
  </si>
  <si>
    <t>2427/9027499</t>
  </si>
  <si>
    <t>Gem. Grundschule Nörvenich</t>
  </si>
  <si>
    <t>Bahnhofstraße 18, 52388</t>
  </si>
  <si>
    <t>2426/9046980</t>
  </si>
  <si>
    <t>2426/6504</t>
  </si>
  <si>
    <t>Gem. Grundschule Eschweiler Über Feld</t>
  </si>
  <si>
    <t>Josefstraße 2, 52388</t>
  </si>
  <si>
    <t>2426/4455</t>
  </si>
  <si>
    <t>2426/6507</t>
  </si>
  <si>
    <t>Grundschule Titzer Land Gemeinschaftsgrundschule d.Gemeinde Titz</t>
  </si>
  <si>
    <t>Schulstraße 4, 52445</t>
  </si>
  <si>
    <t>2463/8346</t>
  </si>
  <si>
    <t>2463/8452</t>
  </si>
  <si>
    <t>Gem. Grundschule der Stadt Erkelenz</t>
  </si>
  <si>
    <t>Zehnthofweg 17, 41812</t>
  </si>
  <si>
    <t>2431/1847</t>
  </si>
  <si>
    <t>2431/77064</t>
  </si>
  <si>
    <t>Luise-Hensel-Schule Gem. Grundschule der Stadt Erkelenz</t>
  </si>
  <si>
    <t>Salierring 255, 41812</t>
  </si>
  <si>
    <t>2431/1897</t>
  </si>
  <si>
    <t>2431/943630</t>
  </si>
  <si>
    <t>Franziskus-Schule Kath. Grundschule -Primarstufe-</t>
  </si>
  <si>
    <t>2431/3080</t>
  </si>
  <si>
    <t>2431/77065</t>
  </si>
  <si>
    <t>Gem. Grundschule Keyenberg</t>
  </si>
  <si>
    <t>Lindenallee 27, 41812</t>
  </si>
  <si>
    <t>2164/4627</t>
  </si>
  <si>
    <t>2164/701834</t>
  </si>
  <si>
    <t>Nysterbach-Schule Gemeinschaftsgrundschule der Stadt Erkelenz in Lövenich</t>
  </si>
  <si>
    <t>Dingbuchenweg 9, 41812</t>
  </si>
  <si>
    <t>2435/417</t>
  </si>
  <si>
    <t>2435/3975</t>
  </si>
  <si>
    <t>Städt. Gem. Grundschule Gerderath</t>
  </si>
  <si>
    <t>St. James Straße 1, 41812</t>
  </si>
  <si>
    <t>2432/6233</t>
  </si>
  <si>
    <t>2432/89967</t>
  </si>
  <si>
    <t>Gem. Grundschule Kückhoven</t>
  </si>
  <si>
    <t>Bellinghovener Weg 15, 41812</t>
  </si>
  <si>
    <t>2431/3554</t>
  </si>
  <si>
    <t>2431/77068</t>
  </si>
  <si>
    <t>Kath. Grundschule II Gangelt</t>
  </si>
  <si>
    <t>Paulssträßchen, 52538</t>
  </si>
  <si>
    <t>2454/6276</t>
  </si>
  <si>
    <t>2454/969866</t>
  </si>
  <si>
    <t>Nikolaus-Schule Breberen Katholische Grundschule der Gemeinde Gangelt</t>
  </si>
  <si>
    <t>Heidweg 2, 52538</t>
  </si>
  <si>
    <t>2454/8175</t>
  </si>
  <si>
    <t>2454/969091</t>
  </si>
  <si>
    <t>Gem. Grundschule Gillrath</t>
  </si>
  <si>
    <t>Bergstraße 32, 52511</t>
  </si>
  <si>
    <t>2451/2923</t>
  </si>
  <si>
    <t>2451/659310</t>
  </si>
  <si>
    <t>Kath. Grundschule Würm</t>
  </si>
  <si>
    <t>Klosterstraße 13, 52511</t>
  </si>
  <si>
    <t>2453/435</t>
  </si>
  <si>
    <t>2453/3839830</t>
  </si>
  <si>
    <t>Kath. Grundschule der Stadt Geilenkirchen in Immendorf  - Primarstufe -</t>
  </si>
  <si>
    <t>Ringstraße 9, 52511</t>
  </si>
  <si>
    <t>2451/923424</t>
  </si>
  <si>
    <t>2451/923425</t>
  </si>
  <si>
    <t>Kath. Grundschule der Stadt Geilenkirchen</t>
  </si>
  <si>
    <t>Brucknerstraße 15, 52511</t>
  </si>
  <si>
    <t>2451/953010</t>
  </si>
  <si>
    <t>2451/9530130</t>
  </si>
  <si>
    <t>Gem. Grundschule Geilenkirchen</t>
  </si>
  <si>
    <t>Sittarder Straße 12, 52511</t>
  </si>
  <si>
    <t>2451/4845280</t>
  </si>
  <si>
    <t>2451/48452820</t>
  </si>
  <si>
    <t>Kath. Grundschule Teveren</t>
  </si>
  <si>
    <t>Müncherather Straße 2-4, 52511</t>
  </si>
  <si>
    <t>2451/5191</t>
  </si>
  <si>
    <t>2451/959501</t>
  </si>
  <si>
    <t>Pestalozzischule Kath. Grundschule Heinsberg IV Oberbruch</t>
  </si>
  <si>
    <t>Albert-Schweitzer-Straße 54, 52525</t>
  </si>
  <si>
    <t>2452/61323</t>
  </si>
  <si>
    <t>2452/64271</t>
  </si>
  <si>
    <t>Grundschulverb. Grebben/Schafhausen kath. Grundschule d. Stadt Heinsberg</t>
  </si>
  <si>
    <t>Karl-Arnold-Str. 57, 52525</t>
  </si>
  <si>
    <t>2452/61730</t>
  </si>
  <si>
    <t>2452/1550450</t>
  </si>
  <si>
    <t>Kath. Grundschule Heinsberg V Dremmen</t>
  </si>
  <si>
    <t>Marienstr. 9, 52525</t>
  </si>
  <si>
    <t>2452/61735</t>
  </si>
  <si>
    <t>2452/967631</t>
  </si>
  <si>
    <t>Städt. Gem. Grundschule Heinsberg VI Randerath/Porselen-Horst</t>
  </si>
  <si>
    <t>Hermannsstr. 21a, 52525</t>
  </si>
  <si>
    <t>2453/2373/846</t>
  </si>
  <si>
    <t>2453/3015</t>
  </si>
  <si>
    <t>Gemeinschaftsgrundschule der Stadt Heinsberg</t>
  </si>
  <si>
    <t>Westpromenade 64, 52525</t>
  </si>
  <si>
    <t>2452/86095300</t>
  </si>
  <si>
    <t>2452/86095399</t>
  </si>
  <si>
    <t>Grundschulverbund Karken/Kempen Kath. Grundschule der Stadt Heinsberg - Primarstufe -</t>
  </si>
  <si>
    <t>Holzgraben 19, 52525</t>
  </si>
  <si>
    <t>2452/7122</t>
  </si>
  <si>
    <t>2452/1063796</t>
  </si>
  <si>
    <t>Kath. Grundschule Heinsberg VII Straeten</t>
  </si>
  <si>
    <t>Waldhufenstraße 100, 52525</t>
  </si>
  <si>
    <t>2452/3861</t>
  </si>
  <si>
    <t>2452/9774930</t>
  </si>
  <si>
    <t>Kath. Grundschule Heinsberg IX Kirchhoven-Lieck</t>
  </si>
  <si>
    <t>Waldfeuchter Straße 209, 52525</t>
  </si>
  <si>
    <t>2452/7252</t>
  </si>
  <si>
    <t>2452/1571916</t>
  </si>
  <si>
    <t>Dinstühlerstraße 67, 41836</t>
  </si>
  <si>
    <t>2433/2771</t>
  </si>
  <si>
    <t>2433/86280</t>
  </si>
  <si>
    <t>Gem. Grundschule Hilfarth</t>
  </si>
  <si>
    <t>Uhlandstraße 3, 41836</t>
  </si>
  <si>
    <t>2433/442030</t>
  </si>
  <si>
    <t>2433/442032</t>
  </si>
  <si>
    <t>Michael-Ende-Schule Gem. Grundschule Ratheim</t>
  </si>
  <si>
    <t>Wallstraße 60, 41836</t>
  </si>
  <si>
    <t>2433/442890</t>
  </si>
  <si>
    <t>2433/4428920</t>
  </si>
  <si>
    <t>Friedrich-Honigmann-Schule Gem. Grundschule Schaufenberg</t>
  </si>
  <si>
    <t>Paßmannstraße 11, 41836</t>
  </si>
  <si>
    <t>2433/2497</t>
  </si>
  <si>
    <t>2433/4427249</t>
  </si>
  <si>
    <t>Kath. Grundschule Kleingladbach</t>
  </si>
  <si>
    <t>Amselweg, 41836</t>
  </si>
  <si>
    <t>2433/2769</t>
  </si>
  <si>
    <t>2433/1560</t>
  </si>
  <si>
    <t>Gemeinschaftsgrundschule VII Im Weidengrund</t>
  </si>
  <si>
    <t>Im Weidengrund 1, 41836</t>
  </si>
  <si>
    <t>2433/525101</t>
  </si>
  <si>
    <t>2433/525102</t>
  </si>
  <si>
    <t>Kath. Grundschule Brachelen</t>
  </si>
  <si>
    <t>Ritzerfeldstraße 27, 41836</t>
  </si>
  <si>
    <t>2462/908742</t>
  </si>
  <si>
    <t>2462/908743</t>
  </si>
  <si>
    <t>Johann-Holzapfel-Schule Doveren Städt. Gem. Grundschule</t>
  </si>
  <si>
    <t>Junkerstraße 1a, 41836</t>
  </si>
  <si>
    <t>2433/7917</t>
  </si>
  <si>
    <t>2433/5256980</t>
  </si>
  <si>
    <t>Mühlenbachschule Gem. Grundschule Baal</t>
  </si>
  <si>
    <t>Lövenicher Str. 40, 41836</t>
  </si>
  <si>
    <t>2435/460</t>
  </si>
  <si>
    <t>2435/980486</t>
  </si>
  <si>
    <t>Gem. Grundschule Elmpt</t>
  </si>
  <si>
    <t>Schulstr. 21, 41372</t>
  </si>
  <si>
    <t>2163/81394</t>
  </si>
  <si>
    <t>2163/4995900</t>
  </si>
  <si>
    <t>Kath. Grundschule Niederkrüchten</t>
  </si>
  <si>
    <t>Dr.-Lindemann-Str. 33, 41372</t>
  </si>
  <si>
    <t>2163/47719</t>
  </si>
  <si>
    <t>2163/8884725</t>
  </si>
  <si>
    <t>Astrid-Lindgren-Schule Kath. Grundschule Selfkant I</t>
  </si>
  <si>
    <t>Dechant-Kamper-Straße 9, 52538</t>
  </si>
  <si>
    <t>2456/808</t>
  </si>
  <si>
    <t>2456/504326</t>
  </si>
  <si>
    <t>Westzipfelschule Katholische Grundschule Selfkant II -  Primarstufe -</t>
  </si>
  <si>
    <t>Schulstr. 2, 52538</t>
  </si>
  <si>
    <t>2456/806</t>
  </si>
  <si>
    <t>2456/501360</t>
  </si>
  <si>
    <t>Lindenschule Gemeinschaftsgrundschule der Stadt Übach-Palenberg,Offene Ganztagsgrundsch.</t>
  </si>
  <si>
    <t>Martin-Luther-Straße 10, 52531</t>
  </si>
  <si>
    <t>2404/22811</t>
  </si>
  <si>
    <t>2404/948482</t>
  </si>
  <si>
    <t>Kath. Grundschule Scherpenseel</t>
  </si>
  <si>
    <t>Heerlener Straße 213, 52531</t>
  </si>
  <si>
    <t>2451/909576</t>
  </si>
  <si>
    <t>2451/909579</t>
  </si>
  <si>
    <t>Kath. Grundschule Übach</t>
  </si>
  <si>
    <t>Freiheitstraße 5-7, 52531</t>
  </si>
  <si>
    <t>2451/41413</t>
  </si>
  <si>
    <t>2451/951091</t>
  </si>
  <si>
    <t>Gem. Grundschule Frelenberg</t>
  </si>
  <si>
    <t>Annabergstraße 6, 52531</t>
  </si>
  <si>
    <t>2451/2271</t>
  </si>
  <si>
    <t>2451/4091681</t>
  </si>
  <si>
    <t>Gem. Grundschule Palenberg</t>
  </si>
  <si>
    <t>Auf der Houff 17a, 52531</t>
  </si>
  <si>
    <t>2451/909610</t>
  </si>
  <si>
    <t>2451/909612</t>
  </si>
  <si>
    <t>Kath. Grundschule Haaren</t>
  </si>
  <si>
    <t>Haarener Straße 183, 52525</t>
  </si>
  <si>
    <t>2455/3101</t>
  </si>
  <si>
    <t>Gem. Grundschule Am Burgberg der Stadt Wassenberg - Primarstufe -</t>
  </si>
  <si>
    <t>Burgstr. 19, 41849</t>
  </si>
  <si>
    <t>2432/3521</t>
  </si>
  <si>
    <t>2432/934091</t>
  </si>
  <si>
    <t>Martinus-Schule-Orsbeck Kath. Grundschule Stadt Wassenberg</t>
  </si>
  <si>
    <t>Luchtenberger Straße 1-3, 41849</t>
  </si>
  <si>
    <t>2432/20980</t>
  </si>
  <si>
    <t>Kath. Grundschule Birgelen</t>
  </si>
  <si>
    <t>Elsumer Weg 6, 41849</t>
  </si>
  <si>
    <t>2432/2348</t>
  </si>
  <si>
    <t>2432/939807</t>
  </si>
  <si>
    <t>Kath. Grundschule Myhl</t>
  </si>
  <si>
    <t>Schulstraße 1, 41849</t>
  </si>
  <si>
    <t>2432/8597</t>
  </si>
  <si>
    <t>2432/893046</t>
  </si>
  <si>
    <t>KGS Arsbeck Kath. Grundschule der Stadt Wegberg</t>
  </si>
  <si>
    <t>Heuchterstraße 1, 41844</t>
  </si>
  <si>
    <t>2436/1334</t>
  </si>
  <si>
    <t>2436/2042</t>
  </si>
  <si>
    <t>Erich-Kästner-Grundschule Gemeinschaftsgrundschule d.Stadt Wegberg</t>
  </si>
  <si>
    <t>Echter Straße 23, 41844</t>
  </si>
  <si>
    <t>2434/979970</t>
  </si>
  <si>
    <t>2434/9799717</t>
  </si>
  <si>
    <t>Gem. Grundschule Beeck</t>
  </si>
  <si>
    <t>Holtumer Str. 20, 41844</t>
  </si>
  <si>
    <t>2434/4346</t>
  </si>
  <si>
    <t>2434/20793</t>
  </si>
  <si>
    <t>Kastanienschule Gem. Grundschule Rath-Anhoven</t>
  </si>
  <si>
    <t>Rochusstraße 24, 41844</t>
  </si>
  <si>
    <t>2431/3456</t>
  </si>
  <si>
    <t>2431/981043</t>
  </si>
  <si>
    <t>Clemens-Dülmer-Schule Städt. Kath. Grundschule</t>
  </si>
  <si>
    <t>Stresemannstraße 1, 46397</t>
  </si>
  <si>
    <t>2871/32373</t>
  </si>
  <si>
    <t>2871/32312</t>
  </si>
  <si>
    <t>Kurfürstenstr. 90, 46399</t>
  </si>
  <si>
    <t>2871/40368</t>
  </si>
  <si>
    <t>2871/487737</t>
  </si>
  <si>
    <t>Hohenzollernstr. 27, 46395</t>
  </si>
  <si>
    <t>2871/15147</t>
  </si>
  <si>
    <t>2871/15139</t>
  </si>
  <si>
    <t>Kurfürstenstraße 160 b, 46399</t>
  </si>
  <si>
    <t>2871/40366</t>
  </si>
  <si>
    <t>2871/43895</t>
  </si>
  <si>
    <t>Breslauer Str. 28, 46397</t>
  </si>
  <si>
    <t>2871/15141</t>
  </si>
  <si>
    <t>2871/15185</t>
  </si>
  <si>
    <t>Grundschulverbund Diepenbrock Städtische Gemeinschaftsgrundschule mit Montessori-Angebot</t>
  </si>
  <si>
    <t>Europaplatz 32, 46399</t>
  </si>
  <si>
    <t>2871/15223</t>
  </si>
  <si>
    <t>2871/15463</t>
  </si>
  <si>
    <t>Rheinbabenschule Städt. Gem. Grundschule</t>
  </si>
  <si>
    <t>Aegidistr. 185, 46240</t>
  </si>
  <si>
    <t>2041/976833</t>
  </si>
  <si>
    <t>Maybachweg 5, 46240</t>
  </si>
  <si>
    <t>2041/95218</t>
  </si>
  <si>
    <t>2041/790924</t>
  </si>
  <si>
    <t>Fichteschule Städt. Gem. Grundschule</t>
  </si>
  <si>
    <t>Windmühlenweg 3 a, 46236</t>
  </si>
  <si>
    <t>2041/24493</t>
  </si>
  <si>
    <t>2041/20306</t>
  </si>
  <si>
    <t>Paulschule Städt. Gem. Grundschule</t>
  </si>
  <si>
    <t>Buchenstr. 41, 46240</t>
  </si>
  <si>
    <t>2041/988850</t>
  </si>
  <si>
    <t>2041/976639</t>
  </si>
  <si>
    <t>Albert-Schweitzer-Schule Städt. Evangelische Grundschule - Primarstufe -</t>
  </si>
  <si>
    <t>Prosperstraße 95, 46236</t>
  </si>
  <si>
    <t>2041/66929</t>
  </si>
  <si>
    <t>Richard-Wagner-Schule Städt. Kath. Grundschule</t>
  </si>
  <si>
    <t>Kirchhellener Str. 250, 46240</t>
  </si>
  <si>
    <t>2041/92826</t>
  </si>
  <si>
    <t>Fürstenbergschule Städtische Gemeinschaftsgrundschule</t>
  </si>
  <si>
    <t>Kraneburgstraße 28 a, 46240</t>
  </si>
  <si>
    <t>2041/41568</t>
  </si>
  <si>
    <t>2041/760907</t>
  </si>
  <si>
    <t>Grundschule Welheim Städt. Gem. Grundschule</t>
  </si>
  <si>
    <t>Welheimer Str. 64, 46238</t>
  </si>
  <si>
    <t>2041/42082</t>
  </si>
  <si>
    <t>2041/760550</t>
  </si>
  <si>
    <t>Droste-Hülshoff-Schule Städt. Kath. Grundschule</t>
  </si>
  <si>
    <t>Karl-Englert-Straße 18, 46236</t>
  </si>
  <si>
    <t>2041/64515</t>
  </si>
  <si>
    <t>2041/107304</t>
  </si>
  <si>
    <t>Schillerschule Städtische Gemeinschaftsgrundschule</t>
  </si>
  <si>
    <t>Im Springfeld 9, 46236</t>
  </si>
  <si>
    <t>2041/685885</t>
  </si>
  <si>
    <t>2041/107397</t>
  </si>
  <si>
    <t>Nikolaus-Groß-Schule Städt. Kath. Grundschule - Primarstufe -</t>
  </si>
  <si>
    <t>Förenkamp 15, 46238</t>
  </si>
  <si>
    <t>2041/31342</t>
  </si>
  <si>
    <t>Konradschule Städt. Kath. Grundschule</t>
  </si>
  <si>
    <t>Fernewaldstr. 280, 46242</t>
  </si>
  <si>
    <t>2041/52712</t>
  </si>
  <si>
    <t>Cyriakusschule Städt. Kath. Grundschule</t>
  </si>
  <si>
    <t>Böckenhoffstr. 39 I, 46236</t>
  </si>
  <si>
    <t>2041/64897</t>
  </si>
  <si>
    <t>Marschallstr. 13, 45889</t>
  </si>
  <si>
    <t>209/86290</t>
  </si>
  <si>
    <t>209/3611380</t>
  </si>
  <si>
    <t>Gutenbergschule Grundschule an der Lange Straße Städt. Gemeinschaftssch. d. Primarstufe</t>
  </si>
  <si>
    <t>Lange Straße 21, 45892</t>
  </si>
  <si>
    <t>209/75673</t>
  </si>
  <si>
    <t>209/3194365</t>
  </si>
  <si>
    <t>Beckeradschule Städtische Gemeinschaftsgrundschule der Primarstufe</t>
  </si>
  <si>
    <t>Beckeradstr. 66, 45897</t>
  </si>
  <si>
    <t>209/37780070</t>
  </si>
  <si>
    <t>209/37780080</t>
  </si>
  <si>
    <t>Albert-Schweitzer-Str. 38, 45899</t>
  </si>
  <si>
    <t>209/584072</t>
  </si>
  <si>
    <t>209/1550434</t>
  </si>
  <si>
    <t>Martin-Luther-Schule Grundschule an der Fürstinnenstraße Städt. Evang. Schule der Primarstufe</t>
  </si>
  <si>
    <t>Fürstinnenstr. 53, 45883</t>
  </si>
  <si>
    <t>209/408584121</t>
  </si>
  <si>
    <t>209/408584129</t>
  </si>
  <si>
    <t>Grundschule Im Emscherbruch Städt. Kath. Schule der Primarstufe</t>
  </si>
  <si>
    <t>Im Emscherbruch 70, 45892</t>
  </si>
  <si>
    <t>209/72422</t>
  </si>
  <si>
    <t>209/3194356</t>
  </si>
  <si>
    <t>Grundschule an der Erdbrüggenstraße Städt. Gemeinschaftsschule der Primarstufe</t>
  </si>
  <si>
    <t>Erdbrüggenstr. 50, 45889</t>
  </si>
  <si>
    <t>209/38634010</t>
  </si>
  <si>
    <t>209/38634020</t>
  </si>
  <si>
    <t>Turmschule Grundschule an der Schonnebecker Str. 32 Städt. Gem. Grundschule der Primarstufe</t>
  </si>
  <si>
    <t>Schonnebecker Str. 32, 45884</t>
  </si>
  <si>
    <t>209/134632</t>
  </si>
  <si>
    <t>209/1554085</t>
  </si>
  <si>
    <t>Lindenschule Städt. Gemeinschaftsgrundschule der Primarstufe</t>
  </si>
  <si>
    <t>Urbanusstraße 25, 45894</t>
  </si>
  <si>
    <t>209/389358-10</t>
  </si>
  <si>
    <t>209/38935820</t>
  </si>
  <si>
    <t>Martinschule Städtische Gemeinschaftsgrundschule der Primarstufe</t>
  </si>
  <si>
    <t>Wanner Str. 125, 45888</t>
  </si>
  <si>
    <t>209/25671</t>
  </si>
  <si>
    <t>209/3193621</t>
  </si>
  <si>
    <t>Barbaraschule Grundschule an der Middelicher Straße Städt. Kath. Schule der Primarstufe</t>
  </si>
  <si>
    <t>Middelicher Straße 221, 45892</t>
  </si>
  <si>
    <t>209/772722</t>
  </si>
  <si>
    <t>209/3194360</t>
  </si>
  <si>
    <t>Velsenschule Städt. Gemeinschaftsgrundschule der Primarstufe</t>
  </si>
  <si>
    <t>Velsenstraße 11, 45894</t>
  </si>
  <si>
    <t>209/32703</t>
  </si>
  <si>
    <t>209/1776000</t>
  </si>
  <si>
    <t>Grundschule an der Sandstraße Städt. Kath. Schule - Primarstufe -</t>
  </si>
  <si>
    <t>Sandstraße 12, 45899</t>
  </si>
  <si>
    <t>209/55664</t>
  </si>
  <si>
    <t>209/3194320</t>
  </si>
  <si>
    <t>Leythe-Schule Grundschule an der Oststraße Städt. Gem. Grundschule der Primarstufe</t>
  </si>
  <si>
    <t>Oststr. 17, 45891</t>
  </si>
  <si>
    <t>209/72763</t>
  </si>
  <si>
    <t>209/9774312</t>
  </si>
  <si>
    <t>Pfefferackerschule Städtische Gemeinschaftsgrundschule der Primarstufe</t>
  </si>
  <si>
    <t>Pfefferackerstr. 21, 45894</t>
  </si>
  <si>
    <t>209/37780040</t>
  </si>
  <si>
    <t>209/37780050</t>
  </si>
  <si>
    <t>Mechtenbergschule Grundschule an der Danziger Straße Städt. Gem. Grundschule der Primarstufe</t>
  </si>
  <si>
    <t>Danziger Straße 22, 45884</t>
  </si>
  <si>
    <t>209/15515110</t>
  </si>
  <si>
    <t>209/15515120</t>
  </si>
  <si>
    <t>Bülseschule Städt. Gem. Grundschule der Primarstufe</t>
  </si>
  <si>
    <t>Bülsestr. 65, 45896</t>
  </si>
  <si>
    <t>209/97762510</t>
  </si>
  <si>
    <t>209/97762520</t>
  </si>
  <si>
    <t>Fersenbruch 35, 45883</t>
  </si>
  <si>
    <t>209/35946310</t>
  </si>
  <si>
    <t>209/35946320</t>
  </si>
  <si>
    <t>Schule an der Erzbahn Städtische Gemeinschaftsgrundschule der Primarstufe</t>
  </si>
  <si>
    <t>Vandalenstraße 43, 45888</t>
  </si>
  <si>
    <t>209/16582910</t>
  </si>
  <si>
    <t>209/16582920</t>
  </si>
  <si>
    <t>Schalker Regenbogenschule Städtische Gemeinschaftsgrundschule der Primarstufe</t>
  </si>
  <si>
    <t>Leipziger Str. 1, 45881</t>
  </si>
  <si>
    <t>209/97755210</t>
  </si>
  <si>
    <t>209/97755220</t>
  </si>
  <si>
    <t>Hohenfriedberger Str. 2, 45886</t>
  </si>
  <si>
    <t>209/23137</t>
  </si>
  <si>
    <t>209/1478871</t>
  </si>
  <si>
    <t>Grundschule am Lanferbach Städt. Gem. Grundschule -Primarstufe-</t>
  </si>
  <si>
    <t>Gecksheide 153a, 45897</t>
  </si>
  <si>
    <t>209/593054</t>
  </si>
  <si>
    <t>209/3194425</t>
  </si>
  <si>
    <t>Grundschule am Haidekamp Städt. Gem. Grundschule</t>
  </si>
  <si>
    <t>Haidekamp 69, 45886</t>
  </si>
  <si>
    <t>209/141305</t>
  </si>
  <si>
    <t>209/1479808</t>
  </si>
  <si>
    <t>Friedrich-Grillo-Schule Grundschule an der Grillostraße Städt. Gem. Grundschule der Primarstufe</t>
  </si>
  <si>
    <t>Grillostr. 63, 45881</t>
  </si>
  <si>
    <t>209/3195328</t>
  </si>
  <si>
    <t>209/3195329</t>
  </si>
  <si>
    <t>Heistr. 24, 45891</t>
  </si>
  <si>
    <t>209/72233</t>
  </si>
  <si>
    <t>209/3194429</t>
  </si>
  <si>
    <t>Im Brömm 6, 45896</t>
  </si>
  <si>
    <t>209/30287</t>
  </si>
  <si>
    <t>209/3194419</t>
  </si>
  <si>
    <t>Wiehagenschule Grundschule an der Josefstraße Städt. Gem. Grundschule der Primarstufe</t>
  </si>
  <si>
    <t>Josefstr. 28, 45879</t>
  </si>
  <si>
    <t>209/203072</t>
  </si>
  <si>
    <t>Gemeinschaftsgrundschule an der Kurt-Schumacher-Straße - Primarstufe -</t>
  </si>
  <si>
    <t>Kurt-Schumacher-Str. 148, 45881</t>
  </si>
  <si>
    <t>209/80029610</t>
  </si>
  <si>
    <t>209/80029620</t>
  </si>
  <si>
    <t>Grundschule am Schloss Horst Städt. Gem. Grundschule der Primarstufe</t>
  </si>
  <si>
    <t>Turfstr. 19, 45899</t>
  </si>
  <si>
    <t>209/3613713</t>
  </si>
  <si>
    <t>209/3616184</t>
  </si>
  <si>
    <t>Mährfeldschule Grundschule am Röttgersweg Städt. Gem. Grundschule der Primarstufe</t>
  </si>
  <si>
    <t>Röttgersweg 20, 45896</t>
  </si>
  <si>
    <t>209/65060</t>
  </si>
  <si>
    <t>Liebfrauenschule Grundschule an der Schwalbenstraße Städt. Kath. Schule der Primarstufe</t>
  </si>
  <si>
    <t>Schwalbenstr. 26, 45899</t>
  </si>
  <si>
    <t>209/583364</t>
  </si>
  <si>
    <t>Glückaufschule-Ückendorf Grundschule an der Stephanstraße Städt. Gem. Grundschule der Primarstufe</t>
  </si>
  <si>
    <t>Stephanstr. 14, 45886</t>
  </si>
  <si>
    <t>209/202525</t>
  </si>
  <si>
    <t>209/31988655</t>
  </si>
  <si>
    <t>Astrid-Lindgren-Schule Grundschule an der Heinrichstraße Städt. Gemeinschaftsgrundschule</t>
  </si>
  <si>
    <t>Heinrichstr. 2, 45891</t>
  </si>
  <si>
    <t>209/72140</t>
  </si>
  <si>
    <t>209/3195143</t>
  </si>
  <si>
    <t>Don-Bosco-Schule Grundschule an der Fürstinnenstraße Städt. Kath. Schule der Primarstufe</t>
  </si>
  <si>
    <t>209/408584111</t>
  </si>
  <si>
    <t>209/408584119</t>
  </si>
  <si>
    <t>Josef-Rings-Schule Städtische Gemeinschaftsgrundschule der Primarstufe</t>
  </si>
  <si>
    <t>Spindelstr. 8, 45896</t>
  </si>
  <si>
    <t>209/64610</t>
  </si>
  <si>
    <t>209/3194326</t>
  </si>
  <si>
    <t>Regenbogenschule Städt. Gemeinschaftsgrundschule</t>
  </si>
  <si>
    <t>Bülser Str. 54, 45964</t>
  </si>
  <si>
    <t>2043/64240</t>
  </si>
  <si>
    <t>2043/65051</t>
  </si>
  <si>
    <t>Hegestr. 120, 45966</t>
  </si>
  <si>
    <t>2043/43198</t>
  </si>
  <si>
    <t>Pestalozzischule Städt. Gem. Grundschule - Primarstufe -</t>
  </si>
  <si>
    <t>Brahmsstr. 22, 45966</t>
  </si>
  <si>
    <t>2043/51166</t>
  </si>
  <si>
    <t>2043/59491</t>
  </si>
  <si>
    <t>Lambertischule Städt. Kath. Grundschule</t>
  </si>
  <si>
    <t>Kirchstraße 2, 45964</t>
  </si>
  <si>
    <t>2043/2950114</t>
  </si>
  <si>
    <t>2043/2950115</t>
  </si>
  <si>
    <t>Wilhelmschule Städt. Gem. Grundschule</t>
  </si>
  <si>
    <t>Kampstr. 29, 45966</t>
  </si>
  <si>
    <t>2043/41326</t>
  </si>
  <si>
    <t>Peter-Wust-Schule Städt. Gem. Grundschule</t>
  </si>
  <si>
    <t>Dingbängerweg 80, 48163</t>
  </si>
  <si>
    <t>251/71529</t>
  </si>
  <si>
    <t>251/7476722</t>
  </si>
  <si>
    <t>Kreuzschule Städt. Kath. Grundschule</t>
  </si>
  <si>
    <t>Kampstr. 15, 48147</t>
  </si>
  <si>
    <t>251/293343</t>
  </si>
  <si>
    <t>251/9226594</t>
  </si>
  <si>
    <t>Martinischule Städt. Kath. Grundschule</t>
  </si>
  <si>
    <t>Stiftsherrenstraße 40, 48143</t>
  </si>
  <si>
    <t>251/46489</t>
  </si>
  <si>
    <t>251/8996824</t>
  </si>
  <si>
    <t>Margaretenstraße 6, 48145</t>
  </si>
  <si>
    <t>251/64234</t>
  </si>
  <si>
    <t>Mauritzschule Städt. Kath. Grundschule</t>
  </si>
  <si>
    <t>Stiftsstraße 19, 48145</t>
  </si>
  <si>
    <t>251/374431</t>
  </si>
  <si>
    <t>251/3944081</t>
  </si>
  <si>
    <t>Theresienschule Städt. Kath. Grundschule</t>
  </si>
  <si>
    <t>Sentruper Höhe 5, 48149</t>
  </si>
  <si>
    <t>251/81705</t>
  </si>
  <si>
    <t>251/3997680</t>
  </si>
  <si>
    <t>Thomas-Morus-Schule Städt. Kath. Grundschule</t>
  </si>
  <si>
    <t>Thomas-Morus-Weg 5/9, 48147</t>
  </si>
  <si>
    <t>251/2301452</t>
  </si>
  <si>
    <t>251/231029</t>
  </si>
  <si>
    <t>Idaschule Städt. Kath. Grundschule</t>
  </si>
  <si>
    <t>Vörnste Esch 19, 48167</t>
  </si>
  <si>
    <t>251/614895</t>
  </si>
  <si>
    <t>251/6279289</t>
  </si>
  <si>
    <t>Gottfried-von-Cappenberg-Schule Städt. Kath. Grundschule</t>
  </si>
  <si>
    <t>Glatzer Weg 9, 48151</t>
  </si>
  <si>
    <t>251/785220</t>
  </si>
  <si>
    <t>251/7619542</t>
  </si>
  <si>
    <t>Dreifaltigkeitsschule Städt. Kath. Grundschule</t>
  </si>
  <si>
    <t>Friesenring 25, 48147</t>
  </si>
  <si>
    <t>251/22676</t>
  </si>
  <si>
    <t>Martin-Luther-Schule Städt. Ev. Grundschule</t>
  </si>
  <si>
    <t>Coerdestr. 8, 48147</t>
  </si>
  <si>
    <t>251/2705420</t>
  </si>
  <si>
    <t>251/2705421</t>
  </si>
  <si>
    <t>Gut Insel 36, 48151</t>
  </si>
  <si>
    <t>251/72106</t>
  </si>
  <si>
    <t>251/9720028</t>
  </si>
  <si>
    <t>Bodelschwinghschule Städt. Ev. Grundschule</t>
  </si>
  <si>
    <t>Gutenbergstr. 14, 48145</t>
  </si>
  <si>
    <t>251/374411</t>
  </si>
  <si>
    <t>251/375450</t>
  </si>
  <si>
    <t>Margaretenschule Städt. Gem. Grundschule</t>
  </si>
  <si>
    <t>Brentanoweg 18, 48155</t>
  </si>
  <si>
    <t>251/314168</t>
  </si>
  <si>
    <t>251/314221</t>
  </si>
  <si>
    <t>Paul-Schneider-Schule Städt. Ev. Grundschule</t>
  </si>
  <si>
    <t>Pastorsesch 34, 48159</t>
  </si>
  <si>
    <t>251/211421</t>
  </si>
  <si>
    <t>251/3997984</t>
  </si>
  <si>
    <t>Pötterhoekschule Städt. Gem. Grundschule</t>
  </si>
  <si>
    <t>Pötterhoek 49, 48145</t>
  </si>
  <si>
    <t>251/62065850</t>
  </si>
  <si>
    <t>251/62065851</t>
  </si>
  <si>
    <t>Melanchthonschule Städt. Ev. Grundschule</t>
  </si>
  <si>
    <t>Königsberger Str. 91, 48157</t>
  </si>
  <si>
    <t>251/9862090</t>
  </si>
  <si>
    <t>251/98620949</t>
  </si>
  <si>
    <t>Hermannschule Städt. Kath. Grundschule</t>
  </si>
  <si>
    <t>Dahlweg 66, 48153</t>
  </si>
  <si>
    <t>251/776732</t>
  </si>
  <si>
    <t>251/776842</t>
  </si>
  <si>
    <t>Norbertschule Städt. Kath. Grundschule</t>
  </si>
  <si>
    <t>An der Meerwiese 7, 48157</t>
  </si>
  <si>
    <t>251/6206570</t>
  </si>
  <si>
    <t>251/62065749</t>
  </si>
  <si>
    <t>Aegidii-Ludgeri-Schule Städt. Kath. Grundschule</t>
  </si>
  <si>
    <t>Breite Gasse 3, 48143</t>
  </si>
  <si>
    <t>251/511593</t>
  </si>
  <si>
    <t>Dietrich-Bonhoeffer-Schule Städt. Gem. Grundschule</t>
  </si>
  <si>
    <t>Bonhoefferstr. 50, 48151</t>
  </si>
  <si>
    <t>251/73181</t>
  </si>
  <si>
    <t>Johannisschule Städt. Ev. Grundschule</t>
  </si>
  <si>
    <t>Vogel-von-Falkenstein-Str. 4, 48151</t>
  </si>
  <si>
    <t>251/527455</t>
  </si>
  <si>
    <t>Michaelschule Städt. Kath. Grundschule</t>
  </si>
  <si>
    <t>Appelbreistiege 40, 48149</t>
  </si>
  <si>
    <t>251/862437</t>
  </si>
  <si>
    <t>Wartburgschule Städt. Ev. Grundschule</t>
  </si>
  <si>
    <t>Toppheideweg 91-93, 48161</t>
  </si>
  <si>
    <t>251/686990</t>
  </si>
  <si>
    <t>251/6869940</t>
  </si>
  <si>
    <t>Grundschule Hochlarmark Grundschulverb. Leonhardtstraße u. Teilst. Westfalenstr. Gemeinschaftsg. d. Stadt Recklinghausen</t>
  </si>
  <si>
    <t>Leonhardstr. 14a, 45661</t>
  </si>
  <si>
    <t>2361/372183</t>
  </si>
  <si>
    <t>2361/651698</t>
  </si>
  <si>
    <t>Ortlohschule Grundschulverb. Ortlohschule m. Teilst. BochumerStr.,Gem.Grund.d.Stadt Reckling.</t>
  </si>
  <si>
    <t>Ortlohstraße 54-58, 45663</t>
  </si>
  <si>
    <t>2361/904430</t>
  </si>
  <si>
    <t>2361/9044320</t>
  </si>
  <si>
    <t>Liebfrauenschule Gemeinschaftsgrundschule der Stadt Recklinghausen  - Primarstufe -</t>
  </si>
  <si>
    <t>Jahnstr. 32, 45665</t>
  </si>
  <si>
    <t>2361/499210</t>
  </si>
  <si>
    <t>2361/4992120</t>
  </si>
  <si>
    <t>Gudrun-Pausewang-Schule Städt. Gem. Grundschule</t>
  </si>
  <si>
    <t>Heinrichstr. 52, 45663</t>
  </si>
  <si>
    <t>2361/3033780</t>
  </si>
  <si>
    <t>2361/3033789</t>
  </si>
  <si>
    <t>Städt. Gem. Grundschule an der Hohenzollernstraße</t>
  </si>
  <si>
    <t>Hohenzollernstr. 3, 45659</t>
  </si>
  <si>
    <t>2361/5828950</t>
  </si>
  <si>
    <t>2361/58289520</t>
  </si>
  <si>
    <t>Grundschule Im Reitwinkel Schulverbund Städt. Gemeinschaftsgrundschule mit kath. Bekenntnisteilstandort</t>
  </si>
  <si>
    <t>Feldstr. 13a, 45661</t>
  </si>
  <si>
    <t>2361/64088</t>
  </si>
  <si>
    <t>2361/657504</t>
  </si>
  <si>
    <t>Grundschule Hillerheide Städt. Gemeinschaftsgrundschule</t>
  </si>
  <si>
    <t>Herner Str. 167, 45659</t>
  </si>
  <si>
    <t>2361/65806511</t>
  </si>
  <si>
    <t>2361/65806520</t>
  </si>
  <si>
    <t>Anton-Wiggermann-Schule Stuckenbusch/ Hochlar, Schulverbund Gem.Grundschule der Stadt Recklinghausen</t>
  </si>
  <si>
    <t>Wiggermannstr. 5, 45659</t>
  </si>
  <si>
    <t>2361/1062730</t>
  </si>
  <si>
    <t>2361/10627320</t>
  </si>
  <si>
    <t>Grundschule Im Romberg-Speckhorn Städtische Gemeinschaftsgrundschule mit kath. Bekenntnisstandort Don-Bosco</t>
  </si>
  <si>
    <t>Im Romberg 9, 45657</t>
  </si>
  <si>
    <t>2361/5828930</t>
  </si>
  <si>
    <t>2361/58289320</t>
  </si>
  <si>
    <t>Marienschule Gem. Grundschule der Stadt Recklinghausen</t>
  </si>
  <si>
    <t>Marienstraße 32-34, 45663</t>
  </si>
  <si>
    <t>2361/6580690</t>
  </si>
  <si>
    <t>2361/65806920</t>
  </si>
  <si>
    <t>Andreasschule Kath. Grundschule Wüllen</t>
  </si>
  <si>
    <t>Friedmate 11, 48683</t>
  </si>
  <si>
    <t>2561/987143</t>
  </si>
  <si>
    <t>2561/987145</t>
  </si>
  <si>
    <t>Josefschule Katholische Grundschule der Stadt Ahaus Schulverbund mit Teilstandort Graes</t>
  </si>
  <si>
    <t>Kampstr. 10, 48683</t>
  </si>
  <si>
    <t>2561/961250</t>
  </si>
  <si>
    <t>2561/961251</t>
  </si>
  <si>
    <t>Kath. Grundschule Am Aabach</t>
  </si>
  <si>
    <t>Am Aabach 6, 48683</t>
  </si>
  <si>
    <t>2561/971418</t>
  </si>
  <si>
    <t>2561/961198</t>
  </si>
  <si>
    <t>Pestalozzischule Gem. Grundschule Ahaus</t>
  </si>
  <si>
    <t>Arnoldstraße 20, 48683</t>
  </si>
  <si>
    <t>2561/961253</t>
  </si>
  <si>
    <t>2561/961255</t>
  </si>
  <si>
    <t>Viktoriaschule Gem. Grundschule - Primarstufe -</t>
  </si>
  <si>
    <t>Gildehauser Str. 114, 48599</t>
  </si>
  <si>
    <t>2562/965014</t>
  </si>
  <si>
    <t>2562/97601</t>
  </si>
  <si>
    <t>Herzogstraße 26, 48599</t>
  </si>
  <si>
    <t>2562/965020</t>
  </si>
  <si>
    <t>2562/97603</t>
  </si>
  <si>
    <t>Buterlandschule Gem. Grundschule</t>
  </si>
  <si>
    <t>Beckerhookstr. 85, 48599</t>
  </si>
  <si>
    <t>2562/965012</t>
  </si>
  <si>
    <t>2562/97604</t>
  </si>
  <si>
    <t>Eilermarkschule Gem. Grundschule - Primarstufe -</t>
  </si>
  <si>
    <t>Albrechtstr. 27, 48599</t>
  </si>
  <si>
    <t>2562/965070</t>
  </si>
  <si>
    <t>2562/97605</t>
  </si>
  <si>
    <t>Lindenschule Gem. Grundschule d. Stadt Gronau - Primarstufe -</t>
  </si>
  <si>
    <t>Sparenbergstr. 14, 48599</t>
  </si>
  <si>
    <t>2562/965010</t>
  </si>
  <si>
    <t>2562/97607</t>
  </si>
  <si>
    <t>Hilgenbergschule Kath. Grundschule</t>
  </si>
  <si>
    <t>Hindenburgallee 10, 48703</t>
  </si>
  <si>
    <t>2563/204737</t>
  </si>
  <si>
    <t>2563/204738</t>
  </si>
  <si>
    <t>Hordtschule Kath. Grundschule</t>
  </si>
  <si>
    <t>Geschwister-Scholl-Straße 2, 48703</t>
  </si>
  <si>
    <t>2563/7225</t>
  </si>
  <si>
    <t>Gescher-Dyk-Schule Kath. Grundschule</t>
  </si>
  <si>
    <t>Am Gescher Dyk 51, 48703</t>
  </si>
  <si>
    <t>2563/8140</t>
  </si>
  <si>
    <t>Fliednerschule Kath. Grundschule - Primarstufe -</t>
  </si>
  <si>
    <t>Schanzring 39, 48703</t>
  </si>
  <si>
    <t>2563/97758</t>
  </si>
  <si>
    <t>2563/204741</t>
  </si>
  <si>
    <t>St. Marien-Schule Kath. Grundschule</t>
  </si>
  <si>
    <t>Berkelstraße 8, 48691</t>
  </si>
  <si>
    <t>2564/968310</t>
  </si>
  <si>
    <t>2564/968319</t>
  </si>
  <si>
    <t>St. Norbert-Schule Kath. Grundschule</t>
  </si>
  <si>
    <t>Butenwall 78, 48691</t>
  </si>
  <si>
    <t>2564/303400</t>
  </si>
  <si>
    <t>2564/303411</t>
  </si>
  <si>
    <t>Hamaland-Schule Gemeinschaftsgrundschule der Stadt Vreden</t>
  </si>
  <si>
    <t>Pfarrer-Holtmann-Str. 24, 48691</t>
  </si>
  <si>
    <t>2564/2593</t>
  </si>
  <si>
    <t>2564/392163</t>
  </si>
  <si>
    <t>Georgschule Epe Kath. Grundschule - Primarstufe -</t>
  </si>
  <si>
    <t>Auf der Sunhaar 55, 48599</t>
  </si>
  <si>
    <t>2565/967008</t>
  </si>
  <si>
    <t>2565/97202</t>
  </si>
  <si>
    <t>Bernhard-Overberg-Schule Kath. Grundschule - Primarstufe -</t>
  </si>
  <si>
    <t>Kottker Esch 1, 48599</t>
  </si>
  <si>
    <t>2565/97283</t>
  </si>
  <si>
    <t>2565/97203</t>
  </si>
  <si>
    <t>Hermann-Löns-Schule Kath. Grundschule - Primarstufe -</t>
  </si>
  <si>
    <t>Gildehauser Damm 12, 48599</t>
  </si>
  <si>
    <t>2565/97204</t>
  </si>
  <si>
    <t>2565/967016</t>
  </si>
  <si>
    <t>Brigidenschule Kath. Grundschule</t>
  </si>
  <si>
    <t>Wibbeltstr. 27, 48739</t>
  </si>
  <si>
    <t>2566/807</t>
  </si>
  <si>
    <t>Von-Galen-Schule Kath. Grundschule Oeding</t>
  </si>
  <si>
    <t>Fürst-zu-Salm-Horstmar-Str. 7, 46354</t>
  </si>
  <si>
    <t>2862/6362</t>
  </si>
  <si>
    <t>St. Vitus Schule Kath. Grundschule Südlohn</t>
  </si>
  <si>
    <t>Südwall 6, 46354</t>
  </si>
  <si>
    <t>2862/89014</t>
  </si>
  <si>
    <t>2862/89008</t>
  </si>
  <si>
    <t>Brictiusschule Kath. Grundschule</t>
  </si>
  <si>
    <t>Wallstraße 13, 48624</t>
  </si>
  <si>
    <t>2555/14.12.9840</t>
  </si>
  <si>
    <t>Katharinenschule Alstätte Kath. Grundschule der Stadt Ahaus - Primarstufe -</t>
  </si>
  <si>
    <t>Hochstr. 20, 48683</t>
  </si>
  <si>
    <t>2567/96422</t>
  </si>
  <si>
    <t>2567/96423</t>
  </si>
  <si>
    <t>Burgschule Ottenstein Kath. Grundschule der Stadt Ahaus - Primarstufe -</t>
  </si>
  <si>
    <t>Am Burggraben 6, 48683</t>
  </si>
  <si>
    <t>2561/987140</t>
  </si>
  <si>
    <t>2561/987141</t>
  </si>
  <si>
    <t>Gottfried-von-Kappenberg-Schule Katholische Grundschule der Stadt Ahaus</t>
  </si>
  <si>
    <t>Schulstr. 26, 48683</t>
  </si>
  <si>
    <t>2561/961263</t>
  </si>
  <si>
    <t>2561/961264</t>
  </si>
  <si>
    <t>Paul-Gerhardt-Schule Städt. Gem. Grundschule II</t>
  </si>
  <si>
    <t>Harkortstraße 38-40, 59229</t>
  </si>
  <si>
    <t>2382/700228</t>
  </si>
  <si>
    <t>2382/64799</t>
  </si>
  <si>
    <t>Ostwall 7, 59227</t>
  </si>
  <si>
    <t>2382/805345</t>
  </si>
  <si>
    <t>2382/853053</t>
  </si>
  <si>
    <t>Mammutschule Städtische Gemeinschaftsgrundschule Primarstufe</t>
  </si>
  <si>
    <t>Am Röteringshof 83, 59229</t>
  </si>
  <si>
    <t>2382/65036</t>
  </si>
  <si>
    <t>2382/9689577</t>
  </si>
  <si>
    <t>Diesterwegschule Städt. Gem. Grundschule</t>
  </si>
  <si>
    <t>Schachtstr. 5, 59229</t>
  </si>
  <si>
    <t>2382/75097</t>
  </si>
  <si>
    <t>2382/65396</t>
  </si>
  <si>
    <t>Barbaraschule Städt. Kath. Grundschule</t>
  </si>
  <si>
    <t>Wetterweg 27, 59229</t>
  </si>
  <si>
    <t>2382/74981</t>
  </si>
  <si>
    <t>2382/64509</t>
  </si>
  <si>
    <t>Martinschule Städt. Kath. Grundschule</t>
  </si>
  <si>
    <t>Am Brüggel 41, 59227</t>
  </si>
  <si>
    <t>2382/805363</t>
  </si>
  <si>
    <t>2382/805893</t>
  </si>
  <si>
    <t>Theodor-Körner-Str. 1, 59227</t>
  </si>
  <si>
    <t>2382/805347</t>
  </si>
  <si>
    <t>2382/803027</t>
  </si>
  <si>
    <t>Sonnenstr. 11, 59269</t>
  </si>
  <si>
    <t>2521/950725</t>
  </si>
  <si>
    <t>Sonnenschule Kath. Grundschule</t>
  </si>
  <si>
    <t>Obere Wilhelmstr. 109, 59269</t>
  </si>
  <si>
    <t>2521/950727</t>
  </si>
  <si>
    <t>2521/950728</t>
  </si>
  <si>
    <t>Martinschule Kath. Grundschule</t>
  </si>
  <si>
    <t>Anton-Schulte-Str. 4, 59269</t>
  </si>
  <si>
    <t>2521/950717</t>
  </si>
  <si>
    <t>2521/950963</t>
  </si>
  <si>
    <t>Kardinal-von-Galen-Schule Kath. Grundschule</t>
  </si>
  <si>
    <t>Elsterbergweg 50, 59269</t>
  </si>
  <si>
    <t>2521/3356</t>
  </si>
  <si>
    <t>2521/950959</t>
  </si>
  <si>
    <t>St. Jakobus-Schule Kath. Grundschule</t>
  </si>
  <si>
    <t>Geiststr. 4/7, 59320</t>
  </si>
  <si>
    <t>2524/950923</t>
  </si>
  <si>
    <t>Stephanusschule Städt. Gem. Grundschule</t>
  </si>
  <si>
    <t>Heessener Dorfstr. 25, 59073</t>
  </si>
  <si>
    <t>2381/9876289</t>
  </si>
  <si>
    <t>2381/9876291</t>
  </si>
  <si>
    <t>Josefschule Städt. Gem. Grundschule</t>
  </si>
  <si>
    <t>Hardinghausstr. 5, 59073</t>
  </si>
  <si>
    <t>2381/9876268</t>
  </si>
  <si>
    <t>2381/9876270</t>
  </si>
  <si>
    <t>Kappenbuschschule Städt. Gem. Grundschule</t>
  </si>
  <si>
    <t>Sulkshege 5, 59073</t>
  </si>
  <si>
    <t>2381/9562986</t>
  </si>
  <si>
    <t>2381/9562989</t>
  </si>
  <si>
    <t>Gutenbergschule Städt. Gem. Grundschule</t>
  </si>
  <si>
    <t>Schlägelstr. 20, 59073</t>
  </si>
  <si>
    <t>2381/304365</t>
  </si>
  <si>
    <t>2381/304368</t>
  </si>
  <si>
    <t>Friedrich-von-Bodelschwingh-Schule Gem. Grundschule</t>
  </si>
  <si>
    <t>Rektor-Wilger-Straße 2, 59269</t>
  </si>
  <si>
    <t>2525/2412</t>
  </si>
  <si>
    <t>2525/951599</t>
  </si>
  <si>
    <t>Roncallischule Gem. Grundschule</t>
  </si>
  <si>
    <t>Gustav-Moll-Str. 47, 59269</t>
  </si>
  <si>
    <t>2525/3622</t>
  </si>
  <si>
    <t>2525/962339</t>
  </si>
  <si>
    <t>Niels-Stensen-Schule Städt. Kath. Grundschule</t>
  </si>
  <si>
    <t>Parkstr. 19, 59556</t>
  </si>
  <si>
    <t>2941/80630</t>
  </si>
  <si>
    <t>2941/80819</t>
  </si>
  <si>
    <t>Grundschulverbund Wadersloh Kath. Grundschule der Gemeinde Wadersloh</t>
  </si>
  <si>
    <t>Wenkerstr. 1, 59329</t>
  </si>
  <si>
    <t>2523/9502700</t>
  </si>
  <si>
    <t>2523/9502750</t>
  </si>
  <si>
    <t>Von-Ketteler-Schule (Grundschulverbund) Kath. Grundschule der Stadt Oelde</t>
  </si>
  <si>
    <t>Von-Ketteler-Str. 6, 59302</t>
  </si>
  <si>
    <t>2522/72680</t>
  </si>
  <si>
    <t>2522/72689</t>
  </si>
  <si>
    <t>Edith-Stein-Schule Kath. Grundschule</t>
  </si>
  <si>
    <t>Zum Drostenholz 43, 59302</t>
  </si>
  <si>
    <t>2522/72970</t>
  </si>
  <si>
    <t>2522/72979</t>
  </si>
  <si>
    <t>Albert-Schweitzer-Schule Ev. Grundschule</t>
  </si>
  <si>
    <t>Zur Axt 24, 59302</t>
  </si>
  <si>
    <t>2522/72980</t>
  </si>
  <si>
    <t>2522/72989</t>
  </si>
  <si>
    <t>Overbergschule Kath. Grundschule</t>
  </si>
  <si>
    <t>Marienstr. 13, 59302</t>
  </si>
  <si>
    <t>2522/72920</t>
  </si>
  <si>
    <t>2522/72929</t>
  </si>
  <si>
    <t>Lambertus-Schule Kath. Grundschule der Stadt Oelde</t>
  </si>
  <si>
    <t>Schulstr. 2, 59302</t>
  </si>
  <si>
    <t>2529/948400</t>
  </si>
  <si>
    <t>2529/948406</t>
  </si>
  <si>
    <t>Kath. Grundschule St. Marien</t>
  </si>
  <si>
    <t>Marienstr. 10, 59320</t>
  </si>
  <si>
    <t>2528/950250</t>
  </si>
  <si>
    <t>2528/950251</t>
  </si>
  <si>
    <t>Kardinal-von-Galen-Schule Kath. Grundschule der Stadt Sendenhorst - Primarstufe -</t>
  </si>
  <si>
    <t>Kardinal-von-Galen-Straße 6, 48324</t>
  </si>
  <si>
    <t>2526/950990</t>
  </si>
  <si>
    <t>2526/950992</t>
  </si>
  <si>
    <t>Augustin-Wibbelt-Schule Kath. Grundschule Vorhelm</t>
  </si>
  <si>
    <t>Schulstr. 13, 59227</t>
  </si>
  <si>
    <t>2528/8210</t>
  </si>
  <si>
    <t>2528/950095</t>
  </si>
  <si>
    <t>Kath. Grundschule Anholt</t>
  </si>
  <si>
    <t>Schneidkuhle 12, 46419</t>
  </si>
  <si>
    <t>2874/2037</t>
  </si>
  <si>
    <t>2874/905130</t>
  </si>
  <si>
    <t>Johann-Walling-Schule Kath. Grundschule</t>
  </si>
  <si>
    <t>Kapellenstr. 10, 46325</t>
  </si>
  <si>
    <t>2861/600933</t>
  </si>
  <si>
    <t>2861/600935</t>
  </si>
  <si>
    <t>Josefschule Kath. Grundschule</t>
  </si>
  <si>
    <t>Josefstr. 16, 46325</t>
  </si>
  <si>
    <t>2861/600925</t>
  </si>
  <si>
    <t>2861/600927</t>
  </si>
  <si>
    <t>Remigiusschule Kath. Grundschule</t>
  </si>
  <si>
    <t>Im großen Esch 10, 46325</t>
  </si>
  <si>
    <t>2861/9245010</t>
  </si>
  <si>
    <t>2861/9245019</t>
  </si>
  <si>
    <t>Roncalli-Schule Weseke Kath. Grundschule der Stadt Borken</t>
  </si>
  <si>
    <t>Borkenwirther Str. 33, 46325</t>
  </si>
  <si>
    <t>2862/1412</t>
  </si>
  <si>
    <t>2862/589293</t>
  </si>
  <si>
    <t>Cordula-Schule Kath. Grundschule Gemen</t>
  </si>
  <si>
    <t>Cordulastr. 1, 46325</t>
  </si>
  <si>
    <t>2861/93310</t>
  </si>
  <si>
    <t>Astrid-Lindgren-Schule Kath. Grundschule Burlo</t>
  </si>
  <si>
    <t>Rheder Str. 16, 46325</t>
  </si>
  <si>
    <t>2862/1409</t>
  </si>
  <si>
    <t>2862/3183</t>
  </si>
  <si>
    <t>Ludgerischule Dingden Kath. Grundschule</t>
  </si>
  <si>
    <t>Weberstr. 24, 46499</t>
  </si>
  <si>
    <t>2852/6108</t>
  </si>
  <si>
    <t>2852/968838</t>
  </si>
  <si>
    <t>Ludgerusschule Kath. Grundschule</t>
  </si>
  <si>
    <t>Südstr. 31, 46414</t>
  </si>
  <si>
    <t>2872/910090</t>
  </si>
  <si>
    <t>2872/9100931</t>
  </si>
  <si>
    <t>Burloer Str. 45, 46414</t>
  </si>
  <si>
    <t>2872/910140</t>
  </si>
  <si>
    <t>2872/910438</t>
  </si>
  <si>
    <t>St.-Sebastian-Schule Kath. Grundschule - Primarstufe -</t>
  </si>
  <si>
    <t>Im Mensing 14, 46348</t>
  </si>
  <si>
    <t>2865/10390</t>
  </si>
  <si>
    <t>2865/10391</t>
  </si>
  <si>
    <t>Antoniusschule Gemeinschaftsgrundschule</t>
  </si>
  <si>
    <t>Buttstegge 8, 48734</t>
  </si>
  <si>
    <t>2864/2765</t>
  </si>
  <si>
    <t>2864/7086</t>
  </si>
  <si>
    <t>Michaelschule Gem. Grundschule - Primarstufe -</t>
  </si>
  <si>
    <t>Schulstr. 17, 48734</t>
  </si>
  <si>
    <t>2864/7857</t>
  </si>
  <si>
    <t>2864/7858</t>
  </si>
  <si>
    <t>Ellering-Schule Kath. Grundschule Maria Veen - Primarstufe -</t>
  </si>
  <si>
    <t>Dille 1, 48734</t>
  </si>
  <si>
    <t>2864/94003</t>
  </si>
  <si>
    <t>2864/94004</t>
  </si>
  <si>
    <t>Marienschule Kath. Grundschule</t>
  </si>
  <si>
    <t>Lembecker Straße 18, 46359</t>
  </si>
  <si>
    <t>2867/8569</t>
  </si>
  <si>
    <t>2867/959015</t>
  </si>
  <si>
    <t>Kath. St.-Bernhard-Schule Kath. Grundschule der Stadt Bocholt</t>
  </si>
  <si>
    <t>Thonhausenstr. 30, 46395</t>
  </si>
  <si>
    <t>2871/44644</t>
  </si>
  <si>
    <t>2871/44647</t>
  </si>
  <si>
    <t>Grundschulverbund Liebfrauen Kath. Bekenntnisgrundschule - Primarstufe -</t>
  </si>
  <si>
    <t>In der Dille 13, 46397</t>
  </si>
  <si>
    <t>2871/30241</t>
  </si>
  <si>
    <t>Walburgisschule Ramsdorf</t>
  </si>
  <si>
    <t>Worthe 15, 46342</t>
  </si>
  <si>
    <t>2863/5392</t>
  </si>
  <si>
    <t>2863/5280</t>
  </si>
  <si>
    <t>Andreas-Schule Kath. Grundschule</t>
  </si>
  <si>
    <t>Ramsdorfer Str. 21, 46342</t>
  </si>
  <si>
    <t>2863/926280</t>
  </si>
  <si>
    <t>2863/8215</t>
  </si>
  <si>
    <t>Maria-Frieden-Schule Kath. Grundschule</t>
  </si>
  <si>
    <t>Kleine Heide 38, 48653</t>
  </si>
  <si>
    <t>2541/2750</t>
  </si>
  <si>
    <t>2541/980449</t>
  </si>
  <si>
    <t>Ludgerischule Kath. Grundschule</t>
  </si>
  <si>
    <t>Loburger Str. 50, 48653</t>
  </si>
  <si>
    <t>2541/3707</t>
  </si>
  <si>
    <t>2541/982080</t>
  </si>
  <si>
    <t>Laurentiusschule Kath. Grundschule</t>
  </si>
  <si>
    <t>Overhagenweg 11, 48653</t>
  </si>
  <si>
    <t>2541/3142</t>
  </si>
  <si>
    <t>2541/980543</t>
  </si>
  <si>
    <t>Lambertischule Kath. Grundschule</t>
  </si>
  <si>
    <t>Katthagen 10, 48653</t>
  </si>
  <si>
    <t>2541/4708</t>
  </si>
  <si>
    <t>2541/88429</t>
  </si>
  <si>
    <t>Martin-Luther-Schule Ev. Grundschule</t>
  </si>
  <si>
    <t>Köbbinghof 1, 48653</t>
  </si>
  <si>
    <t>2541/4362</t>
  </si>
  <si>
    <t>2541/980542</t>
  </si>
  <si>
    <t>Pestalozzistr. 6, 48249</t>
  </si>
  <si>
    <t>2594/3945</t>
  </si>
  <si>
    <t>2594/890023</t>
  </si>
  <si>
    <t>Augustinusschule Städt. Kath. Grundschule</t>
  </si>
  <si>
    <t>Anna-Katharina-Emmerick-Str. 29, 48249</t>
  </si>
  <si>
    <t>2594/3948</t>
  </si>
  <si>
    <t>2594/890028</t>
  </si>
  <si>
    <t>Anna-Katharina-Emmerick-Schule (Grundschulverbund)- kath. Grundschule der Stadt Dülmen</t>
  </si>
  <si>
    <t>Leuster Weg 60, 48249</t>
  </si>
  <si>
    <t>2594/4890</t>
  </si>
  <si>
    <t>2594/890026</t>
  </si>
  <si>
    <t>Zum Alten Hof 1, 48727</t>
  </si>
  <si>
    <t>2543/25770</t>
  </si>
  <si>
    <t>2543/25771</t>
  </si>
  <si>
    <t>Wemhoff 6, 48249</t>
  </si>
  <si>
    <t>2590/389</t>
  </si>
  <si>
    <t>2590/557</t>
  </si>
  <si>
    <t>St. Georg-Schule Städt. Kath. Grundschule</t>
  </si>
  <si>
    <t>Flötebachweg 4, 48249</t>
  </si>
  <si>
    <t>2590/4952</t>
  </si>
  <si>
    <t>2590/4661</t>
  </si>
  <si>
    <t>Von-Galen-Schule Kath. Grundschule</t>
  </si>
  <si>
    <t>Von-Galen-Str. 29, 48712</t>
  </si>
  <si>
    <t>2542/954332</t>
  </si>
  <si>
    <t>2542/954336</t>
  </si>
  <si>
    <t>Grundschulverb. Pankratiusschule/Schule auf d. Hochmoor,Hauptstandort Pankratius Gemeinschaftsgrundschule d.Stadt Gescher</t>
  </si>
  <si>
    <t>Armlandstr. 18, 48712</t>
  </si>
  <si>
    <t>2542/5031</t>
  </si>
  <si>
    <t>2542/2814</t>
  </si>
  <si>
    <t>Mauritiusstraße 5, 48249</t>
  </si>
  <si>
    <t>2594/3959</t>
  </si>
  <si>
    <t>2594/890021</t>
  </si>
  <si>
    <t>Nikolausschule Kath. Grundschule Holtwick</t>
  </si>
  <si>
    <t>Schulweg 24, 48720</t>
  </si>
  <si>
    <t>2566/96078</t>
  </si>
  <si>
    <t>Antoniusschule Kath. Grundschule Darfeld</t>
  </si>
  <si>
    <t>Antoniusstr. 2, 48720</t>
  </si>
  <si>
    <t>2545/98078</t>
  </si>
  <si>
    <t>Sebastianschule Kath. Grundschule Osterwick</t>
  </si>
  <si>
    <t>Droste-Hülshoff-Weg 20, 48720</t>
  </si>
  <si>
    <t>2547/98078</t>
  </si>
  <si>
    <t>2547/934005</t>
  </si>
  <si>
    <t>Sebastianschule Kath. Grundschule</t>
  </si>
  <si>
    <t>Wybbert 12, 48301</t>
  </si>
  <si>
    <t>2502/9209</t>
  </si>
  <si>
    <t>2502/227470</t>
  </si>
  <si>
    <t>Am Haus Lette 5, 48653</t>
  </si>
  <si>
    <t>2546/98203</t>
  </si>
  <si>
    <t>2546/98204</t>
  </si>
  <si>
    <t>Freiligrathschule Städt. Gem. Grundschule</t>
  </si>
  <si>
    <t>Freiligrathstr. 1, 59075</t>
  </si>
  <si>
    <t>2381/305310</t>
  </si>
  <si>
    <t>2381/310312</t>
  </si>
  <si>
    <t>Von-Vincke-Schule Städt. Kath. Grundschule</t>
  </si>
  <si>
    <t>Dörholtstr. 27, 59075</t>
  </si>
  <si>
    <t>2381/4364784</t>
  </si>
  <si>
    <t>2381/4364786</t>
  </si>
  <si>
    <t>Talschule Städt. Gem. Grundschule</t>
  </si>
  <si>
    <t>Hohenhöveler Str. 31, 59075</t>
  </si>
  <si>
    <t>2381/9724302</t>
  </si>
  <si>
    <t>2381/9724664</t>
  </si>
  <si>
    <t>Overbergstr. 12, 59075</t>
  </si>
  <si>
    <t>2381/914245</t>
  </si>
  <si>
    <t>2381/956486</t>
  </si>
  <si>
    <t>Wiehagenschule Städt. Kath. Grundschule</t>
  </si>
  <si>
    <t>Horster Straße 83, 59368</t>
  </si>
  <si>
    <t>2389/925970</t>
  </si>
  <si>
    <t>2389/9259720</t>
  </si>
  <si>
    <t>Wienbredeschule Städt. Gem. Grundschule</t>
  </si>
  <si>
    <t>Schulstr. 7, 59368</t>
  </si>
  <si>
    <t>2389/403906</t>
  </si>
  <si>
    <t>2389/9906057</t>
  </si>
  <si>
    <t>Uhlandschule Städt. Kath. Grundschule</t>
  </si>
  <si>
    <t>Uhlandstr. 13, 59368</t>
  </si>
  <si>
    <t>2389/4020990</t>
  </si>
  <si>
    <t>2389/538957</t>
  </si>
  <si>
    <t>Lambertusschule Kath. Grundschule Ascheberg - Primarstufe -</t>
  </si>
  <si>
    <t>Albert-Koch-Str. 6, 59387</t>
  </si>
  <si>
    <t>2593/1765</t>
  </si>
  <si>
    <t>2593/98951</t>
  </si>
  <si>
    <t>Bonhoeffer-Grundschule Senden</t>
  </si>
  <si>
    <t>Bonhoefferstr. 1, 48308</t>
  </si>
  <si>
    <t>2597/7902</t>
  </si>
  <si>
    <t>Am Bürgerpark 14, 48308</t>
  </si>
  <si>
    <t>2597/1571</t>
  </si>
  <si>
    <t>2597/98289</t>
  </si>
  <si>
    <t>Windmühlenweg 32, 48317</t>
  </si>
  <si>
    <t>2508/505</t>
  </si>
  <si>
    <t>2508/981283</t>
  </si>
  <si>
    <t>Lambertusschule Kath. Grundschule Walstedde</t>
  </si>
  <si>
    <t>Böcken 20, 48317</t>
  </si>
  <si>
    <t>2387/226</t>
  </si>
  <si>
    <t>Matthias-Claudius-Str. 9, 44534</t>
  </si>
  <si>
    <t>2306/54081</t>
  </si>
  <si>
    <t>2306/755290</t>
  </si>
  <si>
    <t>Schule am Heikenberg Gem. Grundschule</t>
  </si>
  <si>
    <t>Albert-Schweitzer-Str. 2, 44534</t>
  </si>
  <si>
    <t>2306/50567</t>
  </si>
  <si>
    <t>2306/755721</t>
  </si>
  <si>
    <t>Schulstr. 54, 44534</t>
  </si>
  <si>
    <t>2306/53666</t>
  </si>
  <si>
    <t>2306/755430</t>
  </si>
  <si>
    <t>Gottfriedschule Kath. Grundschule</t>
  </si>
  <si>
    <t>2306/6064</t>
  </si>
  <si>
    <t>Grundschule "Auf den Äckern" Gem. Grundschule</t>
  </si>
  <si>
    <t>Waltroper Str. 17, 59379</t>
  </si>
  <si>
    <t>2592/61827</t>
  </si>
  <si>
    <t>2592/979517</t>
  </si>
  <si>
    <t>Alter Kirchplatz 8, 59379</t>
  </si>
  <si>
    <t>2592/1543</t>
  </si>
  <si>
    <t>2592/981327</t>
  </si>
  <si>
    <t>Marienschule Kath. Grundschule Herbern in Ascheberg</t>
  </si>
  <si>
    <t>Altenhammstr. 46, 59387</t>
  </si>
  <si>
    <t>2599/445</t>
  </si>
  <si>
    <t>2599/98987</t>
  </si>
  <si>
    <t>Kardinal-von-Galen-Schule Städt. Kath. Grundschule</t>
  </si>
  <si>
    <t>Kirchstraße 9, 59368</t>
  </si>
  <si>
    <t>2389/402287-0</t>
  </si>
  <si>
    <t>2389/4022879</t>
  </si>
  <si>
    <t>Ostwallschule Kath. Grundschule</t>
  </si>
  <si>
    <t>Ostwall 7a, 59348</t>
  </si>
  <si>
    <t>2591/4741</t>
  </si>
  <si>
    <t>2591/4770</t>
  </si>
  <si>
    <t>Tüllinghofer Straße 16 b, 59348</t>
  </si>
  <si>
    <t>2591/1282</t>
  </si>
  <si>
    <t>2591/1430</t>
  </si>
  <si>
    <t>Marienschule Kath. Grundschule - Primarstufe -</t>
  </si>
  <si>
    <t>Alter Berg 5, 59348</t>
  </si>
  <si>
    <t>2591/98633</t>
  </si>
  <si>
    <t>2591/98635</t>
  </si>
  <si>
    <t>Mauritiusschule Kath. Grundschule</t>
  </si>
  <si>
    <t>Mauritiusstr. 11, 59394</t>
  </si>
  <si>
    <t>2596/9565</t>
  </si>
  <si>
    <t>2596/9567</t>
  </si>
  <si>
    <t>Grundschulverbund Nordkirchen - Primarstufe -</t>
  </si>
  <si>
    <t>Hauptstr. 9, 59394</t>
  </si>
  <si>
    <t>2596/9562</t>
  </si>
  <si>
    <t>2596/9564</t>
  </si>
  <si>
    <t>Wieschhofschule Kath. Grundschule</t>
  </si>
  <si>
    <t>Kirchstraße 30, 59399</t>
  </si>
  <si>
    <t>2595/961340</t>
  </si>
  <si>
    <t>2595/961341</t>
  </si>
  <si>
    <t>Davertschule Ottmarsbocholt Kath. Grundschule der Gemeinde Senden</t>
  </si>
  <si>
    <t>Clemens-Hagemann-Straße 23, 48308</t>
  </si>
  <si>
    <t>2598/592</t>
  </si>
  <si>
    <t>Am Wilhelmsplatz 8, 48268</t>
  </si>
  <si>
    <t>2571/2288</t>
  </si>
  <si>
    <t>2571/97309</t>
  </si>
  <si>
    <t>St. Marien Schule Kath. Grundschule</t>
  </si>
  <si>
    <t>Am Fiskediek 7, 48268</t>
  </si>
  <si>
    <t>2571/4800</t>
  </si>
  <si>
    <t>2571/97522</t>
  </si>
  <si>
    <t>St.Martini Schule Kath. Grundschule</t>
  </si>
  <si>
    <t>Barkenstraße 12, 48268</t>
  </si>
  <si>
    <t>2571/915860</t>
  </si>
  <si>
    <t>2571/9158615</t>
  </si>
  <si>
    <t>Erich Kästner Grundschule Gem. Grundschule Reckenfeld</t>
  </si>
  <si>
    <t>Grevener-Landstr. 99, 48268</t>
  </si>
  <si>
    <t>2575/2421</t>
  </si>
  <si>
    <t>2575/8842</t>
  </si>
  <si>
    <t>St. Josef Schule Kath. Grundschule</t>
  </si>
  <si>
    <t>Im Deipen Brook 18, 48268</t>
  </si>
  <si>
    <t>2571/579830</t>
  </si>
  <si>
    <t>2571/5798315</t>
  </si>
  <si>
    <t>Baumberge-Schule Kath. Grundschule Havixbeck</t>
  </si>
  <si>
    <t>Dirkes Allee 11, 48329</t>
  </si>
  <si>
    <t>2507/7766</t>
  </si>
  <si>
    <t>2507/570419</t>
  </si>
  <si>
    <t>St. Georg Schule Kath. Grundschule</t>
  </si>
  <si>
    <t>Schulstraße 14-16, 48369</t>
  </si>
  <si>
    <t>2574/401</t>
  </si>
  <si>
    <t>2574/902907</t>
  </si>
  <si>
    <t>Emanuel-von-Ketteler-Schule Kath. Grundschule</t>
  </si>
  <si>
    <t>Kettelerstraße 41, 48282</t>
  </si>
  <si>
    <t>2572/84808</t>
  </si>
  <si>
    <t>2572/151218</t>
  </si>
  <si>
    <t>Marienschule Kath. Grundschule der Gemeinde Nottuln</t>
  </si>
  <si>
    <t>Schulstr. 7, 48301</t>
  </si>
  <si>
    <t>2509/430</t>
  </si>
  <si>
    <t>2509/994332</t>
  </si>
  <si>
    <t>St. Martiunus-Schule Kath. Grundschule der Gemeinde Nottuln</t>
  </si>
  <si>
    <t>St. Amand-Montrond-Straße 8, 48301</t>
  </si>
  <si>
    <t>2502/9201</t>
  </si>
  <si>
    <t>2502/8842</t>
  </si>
  <si>
    <t>Ludgerusschule Albachten Gem. Grundschule</t>
  </si>
  <si>
    <t>Hohe Geist 8, 48163</t>
  </si>
  <si>
    <t>2536/341099</t>
  </si>
  <si>
    <t>2536/341261</t>
  </si>
  <si>
    <t>Annette-von-Droste-Hülshoff-Schule Nienberge Städt. Kath. Grundschule</t>
  </si>
  <si>
    <t>Kirmstr. 1, 48161</t>
  </si>
  <si>
    <t>2533/1377</t>
  </si>
  <si>
    <t>2533/281294</t>
  </si>
  <si>
    <t>Marienschule Roxel Kath. Grundschule</t>
  </si>
  <si>
    <t>Auf dem Dorn 17, 48161</t>
  </si>
  <si>
    <t>2534/422</t>
  </si>
  <si>
    <t>Grundschule Loevelingloh Kath. Grundschule</t>
  </si>
  <si>
    <t>Wiedausstr. 114, 48163</t>
  </si>
  <si>
    <t>2501/5130</t>
  </si>
  <si>
    <t>2501/588133</t>
  </si>
  <si>
    <t>Davertschule Amelsbüren Städt. Kath. Grundschule</t>
  </si>
  <si>
    <t>Zum Häpper 10, 48163</t>
  </si>
  <si>
    <t>2501/5140</t>
  </si>
  <si>
    <t>2501/588061</t>
  </si>
  <si>
    <t>Drostestr. 7, 48157</t>
  </si>
  <si>
    <t>251/326355</t>
  </si>
  <si>
    <t>251/3997980</t>
  </si>
  <si>
    <t>Kardinal-von-Galen-Schule Handorf Kath. Grundschule</t>
  </si>
  <si>
    <t>Ludwig-Wolker-Str. 13, 48157</t>
  </si>
  <si>
    <t>251/324404</t>
  </si>
  <si>
    <t>Paul-Gerhardt-Schule Hiltrup Städt. Gem. Grundschule</t>
  </si>
  <si>
    <t>Bodelschwinghstr. 22, 48165</t>
  </si>
  <si>
    <t>2501/2376</t>
  </si>
  <si>
    <t>2501/987489</t>
  </si>
  <si>
    <t>Ludgerusschule Hiltrup Kath. Grundschule</t>
  </si>
  <si>
    <t>An der alten Kirche 161, 48165</t>
  </si>
  <si>
    <t>2501/9842050</t>
  </si>
  <si>
    <t>2501/9842099</t>
  </si>
  <si>
    <t>Clemensschule Hiltrup Kath. Grundschule</t>
  </si>
  <si>
    <t>Unckelstraße 19, 48165</t>
  </si>
  <si>
    <t>2501/3188</t>
  </si>
  <si>
    <t>2501/988601</t>
  </si>
  <si>
    <t>Marienschule Hiltrup Kath. Grundschule</t>
  </si>
  <si>
    <t>Loddenweg 12, 48165</t>
  </si>
  <si>
    <t>2501/2176</t>
  </si>
  <si>
    <t>2501/927822</t>
  </si>
  <si>
    <t>Astrid Lindgren-Schule Gelmer Städt. Gem. Grundschule</t>
  </si>
  <si>
    <t>Gelmerheide 3, 48157</t>
  </si>
  <si>
    <t>251/329827</t>
  </si>
  <si>
    <t>251/3270147</t>
  </si>
  <si>
    <t>Grundschule Sprakel Kath. Grundschule</t>
  </si>
  <si>
    <t>In der Au 3, 48159</t>
  </si>
  <si>
    <t>251/216437</t>
  </si>
  <si>
    <t>251/213326</t>
  </si>
  <si>
    <t>Pleisterschule Kath. Grundschule</t>
  </si>
  <si>
    <t>An der Konradkirche 7, 48155</t>
  </si>
  <si>
    <t>251/314171</t>
  </si>
  <si>
    <t>Brüder-Grimm-Schule Gem. Grundschule</t>
  </si>
  <si>
    <t>Paul-Gerhardt-Weg 2, 48291</t>
  </si>
  <si>
    <t>2504/77649</t>
  </si>
  <si>
    <t>Immenweg 10, 48291</t>
  </si>
  <si>
    <t>2504/77351</t>
  </si>
  <si>
    <t>2504/932686</t>
  </si>
  <si>
    <t>St. Christopherus-Schule Kath. Grundschule Westbevern</t>
  </si>
  <si>
    <t>Engeldamm 6, 48291</t>
  </si>
  <si>
    <t>2504/8728</t>
  </si>
  <si>
    <t>2504/984226</t>
  </si>
  <si>
    <t>Ludgerus-Schule Albersloh Kath. Grundschule der Stadt Sendenhorst - Primarstufe -</t>
  </si>
  <si>
    <t>Wersetal 1, 48324</t>
  </si>
  <si>
    <t>2535/95080</t>
  </si>
  <si>
    <t>2535/95082</t>
  </si>
  <si>
    <t>St. Agatha-Schule Katholische Grundschule</t>
  </si>
  <si>
    <t>Hauptstr. 7, 48351</t>
  </si>
  <si>
    <t>2582/7025</t>
  </si>
  <si>
    <t>Annette-von-Droste-Hülshoff-Schule Angelmodde Kath. Grundschule</t>
  </si>
  <si>
    <t>Höftestr. 4, 48167</t>
  </si>
  <si>
    <t>251/614396</t>
  </si>
  <si>
    <t>Eichendorffschule Angelmodde Städt. Gem. Grundschule</t>
  </si>
  <si>
    <t>Eichendorffstr. 36, 48167</t>
  </si>
  <si>
    <t>251/615331</t>
  </si>
  <si>
    <t>251/617272</t>
  </si>
  <si>
    <t>Städt. Kath. Grundschule Rinkerode</t>
  </si>
  <si>
    <t>Mägdestiege 8, 48317</t>
  </si>
  <si>
    <t>2538/8160</t>
  </si>
  <si>
    <t>Nikolaischule Wolbeck Kath. Grundschule</t>
  </si>
  <si>
    <t>Am Wigbold 11, 48167</t>
  </si>
  <si>
    <t>2506/563</t>
  </si>
  <si>
    <t>2506/302797</t>
  </si>
  <si>
    <t>Marienschule Haltern Kath. Grundschule der Stadt Haltern am See</t>
  </si>
  <si>
    <t>Sixtusstr. 22a, 45721</t>
  </si>
  <si>
    <t>2364/108868</t>
  </si>
  <si>
    <t>2364/108867</t>
  </si>
  <si>
    <t>Silverbergschule Kath. Grundschule</t>
  </si>
  <si>
    <t>Germanikusstr. 32, 45721</t>
  </si>
  <si>
    <t>2364/4210</t>
  </si>
  <si>
    <t>2364/106879</t>
  </si>
  <si>
    <t>Alte Ringstr. 25, 45721</t>
  </si>
  <si>
    <t>2364/14204</t>
  </si>
  <si>
    <t>2364/15366</t>
  </si>
  <si>
    <t>Ludgerusschule Gem. Grundschule</t>
  </si>
  <si>
    <t>Paschenbergstr. 97, 45699</t>
  </si>
  <si>
    <t>2366/303900</t>
  </si>
  <si>
    <t>2366/303909</t>
  </si>
  <si>
    <t>Süder Grundschule Gem. Grundschule der Stadt Herten -Primarstufe-</t>
  </si>
  <si>
    <t>In der Feige 192, 45699</t>
  </si>
  <si>
    <t>2366/303880</t>
  </si>
  <si>
    <t>2366/303884</t>
  </si>
  <si>
    <t>Waldschule Gem. Grundschule</t>
  </si>
  <si>
    <t>Langenbochumer Str. 248, 45701</t>
  </si>
  <si>
    <t>2366/303920</t>
  </si>
  <si>
    <t>2366/303923</t>
  </si>
  <si>
    <t>Grundschule Herten-Mitte Städtische Gemeinschaftsgrundschule</t>
  </si>
  <si>
    <t>Vitusstraße 9-11, 45699</t>
  </si>
  <si>
    <t>2366/303870</t>
  </si>
  <si>
    <t>2366/303877</t>
  </si>
  <si>
    <t>Goetheschule Gem. Grundschule</t>
  </si>
  <si>
    <t>Josefstraße 92, 45699</t>
  </si>
  <si>
    <t>2366/303840</t>
  </si>
  <si>
    <t>2366/303845</t>
  </si>
  <si>
    <t>Comeniusschule Gem. Grundschule</t>
  </si>
  <si>
    <t>Jahnstr. 2, 45701</t>
  </si>
  <si>
    <t>2366/303820</t>
  </si>
  <si>
    <t>2366/303825</t>
  </si>
  <si>
    <t>Martinischule Gem. Grundschule</t>
  </si>
  <si>
    <t>Zur Baut 8, 45701</t>
  </si>
  <si>
    <t>2366/30391-0/2</t>
  </si>
  <si>
    <t>2366/303915</t>
  </si>
  <si>
    <t>Städt. Gemeinschaftsgrundschulverbund Gregorschule/Marienschule</t>
  </si>
  <si>
    <t>Gregorstr. 12, 46244</t>
  </si>
  <si>
    <t>2045/5219</t>
  </si>
  <si>
    <t>2045/408496</t>
  </si>
  <si>
    <t>Grafenwaldschule Kath. Grundschule</t>
  </si>
  <si>
    <t>Schneiderstr. 86, 46244</t>
  </si>
  <si>
    <t>2045/2122</t>
  </si>
  <si>
    <t>Johannesschule Kath. Grundschule</t>
  </si>
  <si>
    <t>Gartenstr. 32, 46244</t>
  </si>
  <si>
    <t>2045/2702</t>
  </si>
  <si>
    <t>2045/84249</t>
  </si>
  <si>
    <t>Eichenstr. 76, 45711</t>
  </si>
  <si>
    <t>2363/2809</t>
  </si>
  <si>
    <t>2363/2513</t>
  </si>
  <si>
    <t>Böckenheckschule Ev. Grundschule</t>
  </si>
  <si>
    <t>Böckenheckstr. 21, 45711</t>
  </si>
  <si>
    <t>2363/61065</t>
  </si>
  <si>
    <t>2363/61189</t>
  </si>
  <si>
    <t>Schule Meckinghoven Kath. Grundschule</t>
  </si>
  <si>
    <t>Bahnhofstr. 22, 45711</t>
  </si>
  <si>
    <t>2363/62007</t>
  </si>
  <si>
    <t>2363/61126</t>
  </si>
  <si>
    <t>Gustav-Adolf-Schule Gem. Grundschule</t>
  </si>
  <si>
    <t>Mozartstr. 1, 45711</t>
  </si>
  <si>
    <t>2363/61222</t>
  </si>
  <si>
    <t>2363/62084</t>
  </si>
  <si>
    <t>Lohschule Kath. Grundschule</t>
  </si>
  <si>
    <t>Grüner Weg 12, 45711</t>
  </si>
  <si>
    <t>2363/35043</t>
  </si>
  <si>
    <t>2363/355078</t>
  </si>
  <si>
    <t>Dachsbergschule Städt. Kath. Grundschule Flaesheim, Haltern am See</t>
  </si>
  <si>
    <t>Zum Dachsberg 8, 45721</t>
  </si>
  <si>
    <t>2364/4707</t>
  </si>
  <si>
    <t>2364/108250</t>
  </si>
  <si>
    <t>Clemens-Höppe-Schule Gem. Grundschule</t>
  </si>
  <si>
    <t>Steinrapener Weg 21, 45739</t>
  </si>
  <si>
    <t>2368/52332</t>
  </si>
  <si>
    <t>2368/80184</t>
  </si>
  <si>
    <t>Ewaldschule Gem. Grundschule</t>
  </si>
  <si>
    <t>Grüner Weg 28, 45739</t>
  </si>
  <si>
    <t>2368/55245</t>
  </si>
  <si>
    <t>2368/80185</t>
  </si>
  <si>
    <t>Haardschule Gem. Grundschule</t>
  </si>
  <si>
    <t>Haardstr. 36, 45739</t>
  </si>
  <si>
    <t>2368/1309</t>
  </si>
  <si>
    <t>2368/80183</t>
  </si>
  <si>
    <t>Königsberger Str. 9, 45739</t>
  </si>
  <si>
    <t>2368/3535</t>
  </si>
  <si>
    <t>2368/80187</t>
  </si>
  <si>
    <t>Westerbachschule Kath. Grundschule</t>
  </si>
  <si>
    <t>2368/6727</t>
  </si>
  <si>
    <t>2368/80186</t>
  </si>
  <si>
    <t>Städt. Kath. Grundschule Hullern</t>
  </si>
  <si>
    <t>Schulstraße 4, 45721</t>
  </si>
  <si>
    <t>2364/2295</t>
  </si>
  <si>
    <t>2364/106500</t>
  </si>
  <si>
    <t>Glück-Auf-Str. 267, 46284</t>
  </si>
  <si>
    <t>2362/71083</t>
  </si>
  <si>
    <t>Pestalozzischule Gem. Grundschule der Stadt Dorsten - Primarstufe -</t>
  </si>
  <si>
    <t>Storchbaumstraße 65, 46282</t>
  </si>
  <si>
    <t>2362/25038</t>
  </si>
  <si>
    <t>Antoniusschule Städt. Gemeinschaftsgrunds. d.St.Dorsten mit kath. Teilstandort Bonifatius</t>
  </si>
  <si>
    <t>Heroldstraße 1, 46284</t>
  </si>
  <si>
    <t>2362/62355</t>
  </si>
  <si>
    <t>2362/602708</t>
  </si>
  <si>
    <t>Augustaschule Städt. Gemeinschaftsgrunds. d.St.Dorsten mit Teilstandort Bismarckstraße</t>
  </si>
  <si>
    <t>Halterner Str. 62, 46284</t>
  </si>
  <si>
    <t>2362/71769</t>
  </si>
  <si>
    <t>2362/795611</t>
  </si>
  <si>
    <t>Agathaschule kath. Bekenntnisgrundschule d.St.Dorsten mit Teilstandort Altendorf-Ulfkotte</t>
  </si>
  <si>
    <t>Voßkamp 7, 46282</t>
  </si>
  <si>
    <t>2362/22826</t>
  </si>
  <si>
    <t>2362/954841</t>
  </si>
  <si>
    <t>Don-Bosco-Schule Städt. Kath. Grundschule Lembeck</t>
  </si>
  <si>
    <t>Weißdornweg 5, 46286</t>
  </si>
  <si>
    <t>2369/77033</t>
  </si>
  <si>
    <t>Urbanusschule Städt. Kath. Grundschule Rhade</t>
  </si>
  <si>
    <t>Erler Str. 41, 46286</t>
  </si>
  <si>
    <t>2866/224</t>
  </si>
  <si>
    <t>2866/187602</t>
  </si>
  <si>
    <t>Wittenbrinkschule kath. Bekenntnisgrundschule d.St.Dorsten</t>
  </si>
  <si>
    <t>Großer Ring 73, 46286</t>
  </si>
  <si>
    <t>2369/8456</t>
  </si>
  <si>
    <t>2369/200709</t>
  </si>
  <si>
    <t>Käthe-Kollwitz-Schule Städt. Gem. Grundschule Hamm</t>
  </si>
  <si>
    <t>Merkelheider Weg 194, 45772</t>
  </si>
  <si>
    <t>2365/2004880</t>
  </si>
  <si>
    <t>2365/20048899</t>
  </si>
  <si>
    <t>Gem. Grundschule Sickingmühle der Stadt Marl</t>
  </si>
  <si>
    <t>Alte Straße 30, 45772</t>
  </si>
  <si>
    <t>2365/6996070</t>
  </si>
  <si>
    <t>2365/69960799</t>
  </si>
  <si>
    <t>Hervester Str. 81, 45768</t>
  </si>
  <si>
    <t>2365/50332711</t>
  </si>
  <si>
    <t>2365/50332799</t>
  </si>
  <si>
    <t>August-Döhr-Schule Gem. Grundschule</t>
  </si>
  <si>
    <t>Max-Planck-Str. 15, 45768</t>
  </si>
  <si>
    <t>2365/2071880</t>
  </si>
  <si>
    <t>2365/20718899</t>
  </si>
  <si>
    <t>Martin-Buber-Schule Gem. Grundschule der Stadt Marl - Primarstufe -</t>
  </si>
  <si>
    <t>Emslandstr. 16, 45770</t>
  </si>
  <si>
    <t>2365/5033590</t>
  </si>
  <si>
    <t>2365/50335999</t>
  </si>
  <si>
    <t>Pestalozzischule Gem. Grundschule</t>
  </si>
  <si>
    <t>Carl-Duisberg-Str. 15, 45772</t>
  </si>
  <si>
    <t>2365/20521611</t>
  </si>
  <si>
    <t>2365/20521699</t>
  </si>
  <si>
    <t>Haard-/Johannesschule Städt. Gem. Grundschule</t>
  </si>
  <si>
    <t>In de Flaslänne 22, 45770</t>
  </si>
  <si>
    <t>2365/6996080</t>
  </si>
  <si>
    <t>2365/69960899</t>
  </si>
  <si>
    <t>Harkortschule Gem. Grundschule</t>
  </si>
  <si>
    <t>Lipper Weg 140, 45772</t>
  </si>
  <si>
    <t>2365/6981870</t>
  </si>
  <si>
    <t>2365/69818799</t>
  </si>
  <si>
    <t>Bonifatius-/Dr.Carl-Sonnenschein-Schule Gem. Grundschule der Stadt Marl - Primarstufe -</t>
  </si>
  <si>
    <t>Bonifatiusstr. 20, 45768</t>
  </si>
  <si>
    <t>2365/6996060</t>
  </si>
  <si>
    <t>2365/69960699</t>
  </si>
  <si>
    <t>Canisiusschule Kath. Grundschule der Stadt Marl</t>
  </si>
  <si>
    <t>Max-Reger-Straße 51, 45772</t>
  </si>
  <si>
    <t>2365/6996090</t>
  </si>
  <si>
    <t>2365/69960999</t>
  </si>
  <si>
    <t>Overbergschule Gem. Grundschule</t>
  </si>
  <si>
    <t>Ophoffstr. 27, 45768</t>
  </si>
  <si>
    <t>2365/924740</t>
  </si>
  <si>
    <t>2365/9247418</t>
  </si>
  <si>
    <t>Aloysiusschule Kath. Grundschule</t>
  </si>
  <si>
    <t>Westfalenstr. 68 a, 45770</t>
  </si>
  <si>
    <t>2365/50330611</t>
  </si>
  <si>
    <t>2365/50330699</t>
  </si>
  <si>
    <t>Barbaraschule Gem. Grundschule Bertlich</t>
  </si>
  <si>
    <t>Wallstr. 32, 45701</t>
  </si>
  <si>
    <t>2366/30381-0/1</t>
  </si>
  <si>
    <t>2366/303813</t>
  </si>
  <si>
    <t>Bartholomäusschule Kath. Grundschule der Stadt Marl</t>
  </si>
  <si>
    <t>Dorfstr. 27, 45768</t>
  </si>
  <si>
    <t>2365/50356710</t>
  </si>
  <si>
    <t>2365/50356799</t>
  </si>
  <si>
    <t>Grundschule Alter Garten Städt. Kath. Bekenntnisschule</t>
  </si>
  <si>
    <t>Alter Garten 18, 44581</t>
  </si>
  <si>
    <t>2367/8399</t>
  </si>
  <si>
    <t>2367/9406</t>
  </si>
  <si>
    <t>Lutherschule Gem. Grundschule</t>
  </si>
  <si>
    <t>Taeglichsbeckstr. 29, 45731</t>
  </si>
  <si>
    <t>2309/781846</t>
  </si>
  <si>
    <t>2309/75694</t>
  </si>
  <si>
    <t>Kardinal-von-Galen-Schule Gem. Grundschule</t>
  </si>
  <si>
    <t>In der Baut 27, 45731</t>
  </si>
  <si>
    <t>2309/785671</t>
  </si>
  <si>
    <t>2309/74436</t>
  </si>
  <si>
    <t>August-Hermann-Francke-Schule Gem. Grundschule</t>
  </si>
  <si>
    <t>Hafenstr. 76, 45731</t>
  </si>
  <si>
    <t>2309/920499</t>
  </si>
  <si>
    <t>2309/75877</t>
  </si>
  <si>
    <t>Delbrückstr. 2, 45731</t>
  </si>
  <si>
    <t>2309/785830</t>
  </si>
  <si>
    <t>Nikomedesstraße 6, 48565</t>
  </si>
  <si>
    <t>2552/97670</t>
  </si>
  <si>
    <t>2552/97671</t>
  </si>
  <si>
    <t>Städt. Gem. Grundschule Dumte</t>
  </si>
  <si>
    <t>Dumte 12, 48565</t>
  </si>
  <si>
    <t>2552/4250</t>
  </si>
  <si>
    <t>2552/638763</t>
  </si>
  <si>
    <t>Hangenkamp 11, 48565</t>
  </si>
  <si>
    <t>2552/98740</t>
  </si>
  <si>
    <t>2552/98746</t>
  </si>
  <si>
    <t>Bismarckschule Gem. Grundschule</t>
  </si>
  <si>
    <t>Bismarckstraße 2, 48565</t>
  </si>
  <si>
    <t>2551/2646</t>
  </si>
  <si>
    <t>2551/996744</t>
  </si>
  <si>
    <t>Grundschulverbund Graf-Ludwig-Schule/Willibrordschule Gem. Grundschule</t>
  </si>
  <si>
    <t>Kreuzstiege 23, 48565</t>
  </si>
  <si>
    <t>2551/2140</t>
  </si>
  <si>
    <t>2551/862778</t>
  </si>
  <si>
    <t>Grafensteinweg 6, 48282</t>
  </si>
  <si>
    <t>2572/3618</t>
  </si>
  <si>
    <t>2572/151258</t>
  </si>
  <si>
    <t>Schule Hollingen Kath. Grundschule</t>
  </si>
  <si>
    <t>Bühlsand 16, 48282</t>
  </si>
  <si>
    <t>2572/2496</t>
  </si>
  <si>
    <t>2572/151242</t>
  </si>
  <si>
    <t>Schützenstraße 112, 48282</t>
  </si>
  <si>
    <t>2572/3622</t>
  </si>
  <si>
    <t>2572/88806</t>
  </si>
  <si>
    <t>Buckhoffschule Kath. Grundschule</t>
  </si>
  <si>
    <t>Wilhelmstr. 10, 48282</t>
  </si>
  <si>
    <t>2572/3666</t>
  </si>
  <si>
    <t>2572/952394</t>
  </si>
  <si>
    <t>Padkamp 20, 48282</t>
  </si>
  <si>
    <t>2572/1038</t>
  </si>
  <si>
    <t>2572/151256</t>
  </si>
  <si>
    <t>Wilhelmschule Kath. Grundschule</t>
  </si>
  <si>
    <t>Wannenmacherstraße 55-57, 48282</t>
  </si>
  <si>
    <t>2572/3544</t>
  </si>
  <si>
    <t>2572/151246</t>
  </si>
  <si>
    <t>Edith-Stein-Schule Städt. Gem. Grundschule</t>
  </si>
  <si>
    <t>Bühnertstraße 11, 48431</t>
  </si>
  <si>
    <t>5971/51021</t>
  </si>
  <si>
    <t>5971/13995</t>
  </si>
  <si>
    <t>Ludgerusschule Schotthock Städt. Gem. Grundschule</t>
  </si>
  <si>
    <t>Ludgeristraße 17, 48429</t>
  </si>
  <si>
    <t>5971/64635</t>
  </si>
  <si>
    <t>5971/805291</t>
  </si>
  <si>
    <t>Annetteschule Städt. Gem. Grundschule</t>
  </si>
  <si>
    <t>Siedlerstraße 10, 48429</t>
  </si>
  <si>
    <t>5971/7521</t>
  </si>
  <si>
    <t>5971/66140</t>
  </si>
  <si>
    <t>Johannesschule Städt. Gem. Grundschule Eschendorf</t>
  </si>
  <si>
    <t>Osnabrücker Straße 170, 48429</t>
  </si>
  <si>
    <t>5971/7522</t>
  </si>
  <si>
    <t>5971/87880</t>
  </si>
  <si>
    <t>Frankenburgstraße 77, 48431</t>
  </si>
  <si>
    <t>5971/54958</t>
  </si>
  <si>
    <t>5971/3243</t>
  </si>
  <si>
    <t>Gertrudenschule Städt. Gem. Grundschule</t>
  </si>
  <si>
    <t>Randelbachweg 16, 48431</t>
  </si>
  <si>
    <t>5971/51032</t>
  </si>
  <si>
    <t>5971/13996</t>
  </si>
  <si>
    <t>Wihostraße 101, 48429</t>
  </si>
  <si>
    <t>5971/70236</t>
  </si>
  <si>
    <t>5971/87416</t>
  </si>
  <si>
    <t>Paul-Gerhardt-Schule Städt. Gem. Grundschule</t>
  </si>
  <si>
    <t>Wieteschstraße 24, 48431</t>
  </si>
  <si>
    <t>5971/51057</t>
  </si>
  <si>
    <t>5971/13902</t>
  </si>
  <si>
    <t>Südesch-Schule Städt. Kath. Grundschule</t>
  </si>
  <si>
    <t>Elter Straße 145, 48429</t>
  </si>
  <si>
    <t>5971/64648</t>
  </si>
  <si>
    <t>5971/85521</t>
  </si>
  <si>
    <t>Königstraße 9, 48341</t>
  </si>
  <si>
    <t>2505/2202</t>
  </si>
  <si>
    <t>2505/949720</t>
  </si>
  <si>
    <t>St.-Vitus-Grundschule Kath. Grundschule</t>
  </si>
  <si>
    <t>Schulstraße 5-7, 48629</t>
  </si>
  <si>
    <t>2556/7714</t>
  </si>
  <si>
    <t>2556/1575</t>
  </si>
  <si>
    <t>Westfalenring 25, 48485</t>
  </si>
  <si>
    <t>5973/3134</t>
  </si>
  <si>
    <t>5973/3688</t>
  </si>
  <si>
    <t>Katholischer Grundschulverbund der Thieschule/Josefschule der Gemeinde Neuenkirchen</t>
  </si>
  <si>
    <t>Zum Thie 30, 48485</t>
  </si>
  <si>
    <t>5973/3138</t>
  </si>
  <si>
    <t>5973/3774</t>
  </si>
  <si>
    <t>Gangolfschule Kath. Grundschule II</t>
  </si>
  <si>
    <t>Bahnhofstraße 84, 48356</t>
  </si>
  <si>
    <t>2573/635</t>
  </si>
  <si>
    <t>Wichernschule Kath. Grundschule I</t>
  </si>
  <si>
    <t>Barkhof 52, 48356</t>
  </si>
  <si>
    <t>2573/585</t>
  </si>
  <si>
    <t>2573/958679</t>
  </si>
  <si>
    <t>Bültstraße 2, 48493</t>
  </si>
  <si>
    <t>2557/985250</t>
  </si>
  <si>
    <t>2557/9852519</t>
  </si>
  <si>
    <t>Astrid-Lindgren-Schule Katholische Grundschule der Stadt Horstmar - Primarstufe -</t>
  </si>
  <si>
    <t>Schulstraße 3, 48612</t>
  </si>
  <si>
    <t>2558/383</t>
  </si>
  <si>
    <t>2558/997150</t>
  </si>
  <si>
    <t>Werner-Rolevinck-Schule Kath. Grundschule</t>
  </si>
  <si>
    <t>Kolpingweg 9, 48366</t>
  </si>
  <si>
    <t>2554/9407940</t>
  </si>
  <si>
    <t>2554/940794300</t>
  </si>
  <si>
    <t>von-Galen-Schule Kath. Grundschule</t>
  </si>
  <si>
    <t>Dionysusweg 11, 48607</t>
  </si>
  <si>
    <t>2553/3101</t>
  </si>
  <si>
    <t>2553/98972</t>
  </si>
  <si>
    <t>Schillerstraße 28, 48607</t>
  </si>
  <si>
    <t>2553/993289</t>
  </si>
  <si>
    <t>2553/977351</t>
  </si>
  <si>
    <t>Overbergstraße 6, 48607</t>
  </si>
  <si>
    <t>2553/993290</t>
  </si>
  <si>
    <t>2553/993128</t>
  </si>
  <si>
    <t>Franziskusschule Kath. Grundschule Mesum</t>
  </si>
  <si>
    <t>Franziskusstraße 16, 48432</t>
  </si>
  <si>
    <t>5975/1275</t>
  </si>
  <si>
    <t>5975/93075</t>
  </si>
  <si>
    <t>Johannesschule Mesum/Elte Kath. Bekenntnis-Grundschule der Stadt Rheine</t>
  </si>
  <si>
    <t>Schulstraße 5, 48432</t>
  </si>
  <si>
    <t>5975/1286</t>
  </si>
  <si>
    <t>5975/93076</t>
  </si>
  <si>
    <t>Kardinal-von-Galen-Schule Kath. Grundschule Dutum</t>
  </si>
  <si>
    <t>Ludwig-Dürr-Straße 23, 48431</t>
  </si>
  <si>
    <t>5971/55674</t>
  </si>
  <si>
    <t>5971/13997</t>
  </si>
  <si>
    <t>Marienschule Kath. Grundschule Hauenhorst</t>
  </si>
  <si>
    <t>Hauptstraße 19, 48432</t>
  </si>
  <si>
    <t>5971/10758</t>
  </si>
  <si>
    <t>5971/13990</t>
  </si>
  <si>
    <t>Canisiusschule Katholische Grundschule der Stadt Rheine</t>
  </si>
  <si>
    <t>Canisiusstraße 62, 48429</t>
  </si>
  <si>
    <t>5971/71319</t>
  </si>
  <si>
    <t>5971/805116</t>
  </si>
  <si>
    <t>Gem. Grundschule Stadtfeldmark</t>
  </si>
  <si>
    <t>Poolweg 18, 49525</t>
  </si>
  <si>
    <t>5481/846930</t>
  </si>
  <si>
    <t>5481/846931</t>
  </si>
  <si>
    <t>Gem. Grundschule Lengerich-Stadt</t>
  </si>
  <si>
    <t>Kirchpatt 38, 49525</t>
  </si>
  <si>
    <t>5481/338210</t>
  </si>
  <si>
    <t>5481/338219</t>
  </si>
  <si>
    <t>Gem. Grundschule Intrup</t>
  </si>
  <si>
    <t>Banningstraße 20, 49525</t>
  </si>
  <si>
    <t>5481/4857</t>
  </si>
  <si>
    <t>5481/903950</t>
  </si>
  <si>
    <t>Gem. Grundschule Hohne</t>
  </si>
  <si>
    <t>Schrägweg 20, 49525</t>
  </si>
  <si>
    <t>5481/7235</t>
  </si>
  <si>
    <t>5481/846833</t>
  </si>
  <si>
    <t>Auf dem Rott 8, 49549</t>
  </si>
  <si>
    <t>5485/909955</t>
  </si>
  <si>
    <t>5485/9099577</t>
  </si>
  <si>
    <t>Gem. Grundschule Lienen</t>
  </si>
  <si>
    <t>Schulstraße 5, 49536</t>
  </si>
  <si>
    <t>5483/74299</t>
  </si>
  <si>
    <t>5483/739659</t>
  </si>
  <si>
    <t>Gem. Grundschule Lienen-Kattenvenne</t>
  </si>
  <si>
    <t>Auf den Kämpen 2, 49536</t>
  </si>
  <si>
    <t>5484/391</t>
  </si>
  <si>
    <t>5484/962139</t>
  </si>
  <si>
    <t>Paul-Gerhardt-Schule Gem. Grundschule</t>
  </si>
  <si>
    <t>Diekbreede 8, 49497</t>
  </si>
  <si>
    <t>5452/97199</t>
  </si>
  <si>
    <t>5452/935364</t>
  </si>
  <si>
    <t>Ludgeri-Schule/Marienschule Katholische Grundschule der Gemeinde Mettingen</t>
  </si>
  <si>
    <t>Kolpingstraße 18, 49497</t>
  </si>
  <si>
    <t>5452/2555</t>
  </si>
  <si>
    <t>Kath. Grundschulverbund Raphael/St.-Martin der Gemeinde Recke mit Teilstandort in Obersteinbeck</t>
  </si>
  <si>
    <t>Kirchstraße 31, 49509</t>
  </si>
  <si>
    <t>5453/8703</t>
  </si>
  <si>
    <t>5453/981057</t>
  </si>
  <si>
    <t>Overberg Schule Kath. Grundschule</t>
  </si>
  <si>
    <t>Jahnstraße 3, 49509</t>
  </si>
  <si>
    <t>5453/3688</t>
  </si>
  <si>
    <t>5453/96012</t>
  </si>
  <si>
    <t>Gem. Grundschule Westerkappeln-Handarpe</t>
  </si>
  <si>
    <t>Ortfeld 3, 49492</t>
  </si>
  <si>
    <t>5456/93050</t>
  </si>
  <si>
    <t>5456/930526</t>
  </si>
  <si>
    <t>Grundschule am Bullerdiek Gemeinschaftsgrundschule der Gemeinde Westerkappeln</t>
  </si>
  <si>
    <t>Osnabrücker Straße 23, 49492</t>
  </si>
  <si>
    <t>5404/963710</t>
  </si>
  <si>
    <t>5404/963718</t>
  </si>
  <si>
    <t>Franziskus-Schule Kath. Grundschule Hopsten</t>
  </si>
  <si>
    <t>Am Vogelbusch 15, 48496</t>
  </si>
  <si>
    <t>5458/295</t>
  </si>
  <si>
    <t>5458/98053</t>
  </si>
  <si>
    <t>Barbaraschule Gem. Grundschule Dickenberg</t>
  </si>
  <si>
    <t>Heitkampweg 16, 49479</t>
  </si>
  <si>
    <t>5451/2768</t>
  </si>
  <si>
    <t>5451/73640</t>
  </si>
  <si>
    <t>Kardinal-von-Galen-Europaschule Städt. Gemeinschaftsgrundschule - Primarstufe -</t>
  </si>
  <si>
    <t>Meyringstraße 5, 49479</t>
  </si>
  <si>
    <t>5451/84270</t>
  </si>
  <si>
    <t>5451/996178</t>
  </si>
  <si>
    <t>Ludgerischule Gem. Grundschule Püsselbüren</t>
  </si>
  <si>
    <t>Am Hedwigsheim 8, 49479</t>
  </si>
  <si>
    <t>5451/2518</t>
  </si>
  <si>
    <t>5451/73176</t>
  </si>
  <si>
    <t>Michaelschule Gem. Grundschule Bockraden</t>
  </si>
  <si>
    <t>Oeynhausenstraße 85, 49477</t>
  </si>
  <si>
    <t>5451/5458880</t>
  </si>
  <si>
    <t>5451/54588830</t>
  </si>
  <si>
    <t>Johannes-Bosco-Schule Gemeinschaftsgrundschule</t>
  </si>
  <si>
    <t>Johannesstraße 31, 49477</t>
  </si>
  <si>
    <t>5451/2106</t>
  </si>
  <si>
    <t>5451/73897</t>
  </si>
  <si>
    <t>Schillerstraße 11, 49477</t>
  </si>
  <si>
    <t>5451/3414</t>
  </si>
  <si>
    <t>5451/745609</t>
  </si>
  <si>
    <t>Osnabrücker Straße 9, 49504</t>
  </si>
  <si>
    <t>5404/3221</t>
  </si>
  <si>
    <t>5404/951198</t>
  </si>
  <si>
    <t>Gem. Grundschule Wersen</t>
  </si>
  <si>
    <t>Am Herrengarten 18, 49504</t>
  </si>
  <si>
    <t>5404/3397</t>
  </si>
  <si>
    <t>5404/951199</t>
  </si>
  <si>
    <t>Regenbogenschule Gem. Grundschule Büren</t>
  </si>
  <si>
    <t>Schulstraße 1, 49504</t>
  </si>
  <si>
    <t>541/122386</t>
  </si>
  <si>
    <t>541/131910</t>
  </si>
  <si>
    <t>Kath. Grundschule St. Antonius Bevergern</t>
  </si>
  <si>
    <t>Auf der Burg 4, 48477</t>
  </si>
  <si>
    <t>5459/7280</t>
  </si>
  <si>
    <t>5459/802122</t>
  </si>
  <si>
    <t>Kath. Grundschule St. Anna Dreierwalde</t>
  </si>
  <si>
    <t>Jahnstraße 8, 48477</t>
  </si>
  <si>
    <t>5978/594</t>
  </si>
  <si>
    <t>5978/917357</t>
  </si>
  <si>
    <t>St. Ludgerus Schule Kath. Grundschule</t>
  </si>
  <si>
    <t>Ibbenbürener Straße 11, 48477</t>
  </si>
  <si>
    <t>5459/7140</t>
  </si>
  <si>
    <t>5459/9729002</t>
  </si>
  <si>
    <t>St. Bonifatius Schule Kath. Grundschule Riesenbeck</t>
  </si>
  <si>
    <t>Riehenweg 28, 48477</t>
  </si>
  <si>
    <t>5454/363</t>
  </si>
  <si>
    <t>5454/180392</t>
  </si>
  <si>
    <t>Kath. Grundschule Sünte-Rendel Riesenbeck</t>
  </si>
  <si>
    <t>Sünte-Rendel-Straße 16, 48477</t>
  </si>
  <si>
    <t>5454/449</t>
  </si>
  <si>
    <t>5454/180564</t>
  </si>
  <si>
    <t>Teutoburger Wald Schule Gemeinschaftsgrundschule Brochterbeck/Tecklenburg</t>
  </si>
  <si>
    <t>Am Mühlenteich 8, 49545</t>
  </si>
  <si>
    <t>5455/570</t>
  </si>
  <si>
    <t>5455/960048</t>
  </si>
  <si>
    <t>Königsberger Str. 2, 48231</t>
  </si>
  <si>
    <t>2581/2781</t>
  </si>
  <si>
    <t>2581/9279810</t>
  </si>
  <si>
    <t>Dr.-Leve-Straße 9, 48231</t>
  </si>
  <si>
    <t>2581/543340</t>
  </si>
  <si>
    <t>2581/543344</t>
  </si>
  <si>
    <t>Barentiner Str. 8, 48231</t>
  </si>
  <si>
    <t>2581/543330</t>
  </si>
  <si>
    <t>2581/543333</t>
  </si>
  <si>
    <t>Kapellenstr. 27, 48231</t>
  </si>
  <si>
    <t>2581/633250</t>
  </si>
  <si>
    <t>2581/96630</t>
  </si>
  <si>
    <t>Worthstraße 1, 48351</t>
  </si>
  <si>
    <t>2582/991950</t>
  </si>
  <si>
    <t>2582/9919521</t>
  </si>
  <si>
    <t>Brookstraße 9, 48336</t>
  </si>
  <si>
    <t>2583/940059</t>
  </si>
  <si>
    <t>2583/940458</t>
  </si>
  <si>
    <t>Wilhelm-Emanuel-von-Ketteler-Schule Kath. Grundschule Füchtorf</t>
  </si>
  <si>
    <t>Von-Korff-Str. 8, 48336</t>
  </si>
  <si>
    <t>5426/930130</t>
  </si>
  <si>
    <t>5426/930132</t>
  </si>
  <si>
    <t>Dechant-Wessing-Schule Gem. Grundschule Hoetmar</t>
  </si>
  <si>
    <t>Dechant-Wessing-Str. 28, 48231</t>
  </si>
  <si>
    <t>2585/226</t>
  </si>
  <si>
    <t>2585/935225</t>
  </si>
  <si>
    <t>Everwordschule Freckenhorst Kath. Grundschule der Stadt Warendorf</t>
  </si>
  <si>
    <t>Am Wörden 1, 48231</t>
  </si>
  <si>
    <t>2581/4134</t>
  </si>
  <si>
    <t>2581/980080</t>
  </si>
  <si>
    <t>Osthoff 7, 48361</t>
  </si>
  <si>
    <t>2586/457</t>
  </si>
  <si>
    <t>2586/880138</t>
  </si>
  <si>
    <t>Am Pfingstknapp 10, 33428</t>
  </si>
  <si>
    <t>5247/2516</t>
  </si>
  <si>
    <t>5247/409961</t>
  </si>
  <si>
    <t>Gem.Grundsch.Astrid-Lindgren/St.Johannes Grundschulverb. d. Stadt Harsewinkel - Primarstufe -</t>
  </si>
  <si>
    <t>Overbergstr. 19, 33428</t>
  </si>
  <si>
    <t>5247/2670</t>
  </si>
  <si>
    <t>5247/2035</t>
  </si>
  <si>
    <t>Marienschule Städt. Gem. Grundschule Marienfeld</t>
  </si>
  <si>
    <t>Klosterstraße 11, 33428</t>
  </si>
  <si>
    <t>5247/98790</t>
  </si>
  <si>
    <t>5247/987912</t>
  </si>
  <si>
    <t>W.-Achtermann-Schule Milte Kath. Schule der Stadt Warendorf - Primarstufe -</t>
  </si>
  <si>
    <t>Schulstraße 12, 48231</t>
  </si>
  <si>
    <t>2584/322</t>
  </si>
  <si>
    <t>2584/782</t>
  </si>
  <si>
    <t>Ambrosius-Schule Kath. Grundschule der Gemeinde Ostbevern</t>
  </si>
  <si>
    <t>Schulstraße 5, 48346</t>
  </si>
  <si>
    <t>2532/8031</t>
  </si>
  <si>
    <t>2532/964114</t>
  </si>
  <si>
    <t>Klosterschule Städt. Kath. Grundschule</t>
  </si>
  <si>
    <t>Klosterplatz 3a, 33602</t>
  </si>
  <si>
    <t>521/557990811</t>
  </si>
  <si>
    <t>521/557990815</t>
  </si>
  <si>
    <t>Sudbrackschule Städt. Gem. Grundschule</t>
  </si>
  <si>
    <t>Klarhorststr. 8, 33613</t>
  </si>
  <si>
    <t>521/557991511</t>
  </si>
  <si>
    <t>521/557991515</t>
  </si>
  <si>
    <t>Osningschule Städt. Gem. Grundschule</t>
  </si>
  <si>
    <t>Neue Str. 13-15, 33605</t>
  </si>
  <si>
    <t>521/55799090</t>
  </si>
  <si>
    <t>521/557990915</t>
  </si>
  <si>
    <t>Rohrteichstr. 73, 33602</t>
  </si>
  <si>
    <t>521/557990311</t>
  </si>
  <si>
    <t>521/557990315</t>
  </si>
  <si>
    <t>Volkeningschule Städt. Gem. Grundschule</t>
  </si>
  <si>
    <t>Petristraße 48, 33609</t>
  </si>
  <si>
    <t>521/55799160</t>
  </si>
  <si>
    <t>521/557991615</t>
  </si>
  <si>
    <t>Weihestraße 4-6, 33613</t>
  </si>
  <si>
    <t>521/557990411</t>
  </si>
  <si>
    <t>521/557990415</t>
  </si>
  <si>
    <t>Städt. Grundschulverb. Wellensiek- Hoberge-Uerentrup, Gem. Grundschule mit Ev. Bekenntniszweig -Primarstufe-</t>
  </si>
  <si>
    <t>Wellensiek 208, 33619</t>
  </si>
  <si>
    <t>521/557998511</t>
  </si>
  <si>
    <t>521/557998515</t>
  </si>
  <si>
    <t>Rußheideschule Städt. Gem. Grundschule</t>
  </si>
  <si>
    <t>Spindelstraße 119, 33604</t>
  </si>
  <si>
    <t>521/55799110</t>
  </si>
  <si>
    <t>521/557991115</t>
  </si>
  <si>
    <t>Plaß-Schule Städt. Gem. Grundschule</t>
  </si>
  <si>
    <t>Meyer-zu-Eissen-Weg 4, 33611</t>
  </si>
  <si>
    <t>521/55799100</t>
  </si>
  <si>
    <t>521/557991015</t>
  </si>
  <si>
    <t>Hellingskampschule Städt.Grundschulverb.nördlicheInnenstadt Gem. Grundschule  -Primarstufe-</t>
  </si>
  <si>
    <t>Herforder Str. 263, 33609</t>
  </si>
  <si>
    <t>521/55799060</t>
  </si>
  <si>
    <t>521/557990615</t>
  </si>
  <si>
    <t>Bückardtschule Städt. Gem. Grundschule</t>
  </si>
  <si>
    <t>Heeper Str. 50, 33607</t>
  </si>
  <si>
    <t>521/55799010</t>
  </si>
  <si>
    <t>521/557990115</t>
  </si>
  <si>
    <t>Wellbachschule Städt. Gem. Grundschule</t>
  </si>
  <si>
    <t>Am Wellbach 21, 33609</t>
  </si>
  <si>
    <t>521/557996011</t>
  </si>
  <si>
    <t>521/557996015</t>
  </si>
  <si>
    <t>Martinschule Städt. Gem. Grundschule</t>
  </si>
  <si>
    <t>Deckertstr. 1, 33617</t>
  </si>
  <si>
    <t>521/55799930</t>
  </si>
  <si>
    <t>521/557999315</t>
  </si>
  <si>
    <t>Stieghorstschule Städt. Gem. Grundschule</t>
  </si>
  <si>
    <t>Detmolder Str. 415, 33605</t>
  </si>
  <si>
    <t>521/557991311</t>
  </si>
  <si>
    <t>521/557991315</t>
  </si>
  <si>
    <t>Fröbelschule Städt. Gem. Grundschule</t>
  </si>
  <si>
    <t>Fröbelstr. 7, 33604</t>
  </si>
  <si>
    <t>521/557990511</t>
  </si>
  <si>
    <t>521/557990515</t>
  </si>
  <si>
    <t>Stapenhorstschule Städt. Gem. Grundschule</t>
  </si>
  <si>
    <t>Große-Kurfürsten-Straße 53, 33615</t>
  </si>
  <si>
    <t>521/55799120</t>
  </si>
  <si>
    <t>521/557991215</t>
  </si>
  <si>
    <t>Stapelbrede 65, 33611</t>
  </si>
  <si>
    <t>521/557991411</t>
  </si>
  <si>
    <t>521/557991413</t>
  </si>
  <si>
    <t>Frölenbergschule Städt. Gem. Grundschule - Primarstufe -</t>
  </si>
  <si>
    <t>Schulstraße 29, 33647</t>
  </si>
  <si>
    <t>521/55799400</t>
  </si>
  <si>
    <t>521/55799415</t>
  </si>
  <si>
    <t>Vogelruthschule Städt. Gem. Grundschule</t>
  </si>
  <si>
    <t>Wikingerstr. 15, 33647</t>
  </si>
  <si>
    <t>521/557994211</t>
  </si>
  <si>
    <t>521/557994215</t>
  </si>
  <si>
    <t>Brocker Schule Städt. Gem. Grundschule</t>
  </si>
  <si>
    <t>Mülheimer Str. 18, 33649</t>
  </si>
  <si>
    <t>521/557993911</t>
  </si>
  <si>
    <t>521/557993915</t>
  </si>
  <si>
    <t>Queller-Schule Städt. Gem. Grundschule</t>
  </si>
  <si>
    <t>Carl-Severing-Str. 165, 33649</t>
  </si>
  <si>
    <t>521/55799430</t>
  </si>
  <si>
    <t>521/557994315</t>
  </si>
  <si>
    <t>Städt. Gem. Grundschule Ummeln</t>
  </si>
  <si>
    <t>Quittenweg 15, 33649</t>
  </si>
  <si>
    <t>521/557994111</t>
  </si>
  <si>
    <t>521/557994115</t>
  </si>
  <si>
    <t>Wilhelm-Thielke-Straße 33, 33647</t>
  </si>
  <si>
    <t>521/55799440</t>
  </si>
  <si>
    <t>521/557994415</t>
  </si>
  <si>
    <t>Forellenweg 5-11, 33758</t>
  </si>
  <si>
    <t>5207/2420</t>
  </si>
  <si>
    <t>Kath. Grundschule Stukenbrock</t>
  </si>
  <si>
    <t>Pfarrer-Huckschlag-Weg 7, 33758</t>
  </si>
  <si>
    <t>5207/2596</t>
  </si>
  <si>
    <t>Bahnhofschule Städt. Gem. Grundschule</t>
  </si>
  <si>
    <t>Buschkampstr. 134, 33659</t>
  </si>
  <si>
    <t>521/557997611</t>
  </si>
  <si>
    <t>521/557997615</t>
  </si>
  <si>
    <t>Städt. Gemeinschaftsgrundschule Windflöte - Primarstufe -</t>
  </si>
  <si>
    <t>An der Windflöte 38, 33659</t>
  </si>
  <si>
    <t>5209/7041780</t>
  </si>
  <si>
    <t>5209/70417815</t>
  </si>
  <si>
    <t>Buschkampschule Städt. Gem. Grundschule</t>
  </si>
  <si>
    <t>Am Flugplatz 40, 33659</t>
  </si>
  <si>
    <t>521/557997711</t>
  </si>
  <si>
    <t>521/557997715</t>
  </si>
  <si>
    <t>Am Stadion 181, 33689</t>
  </si>
  <si>
    <t>5205/8796690</t>
  </si>
  <si>
    <t>5205/87966915</t>
  </si>
  <si>
    <t>Hans-Christian-Andersen-Schule Städt. Gem. Grundschule</t>
  </si>
  <si>
    <t>Vennhofallee 85, 33689</t>
  </si>
  <si>
    <t>5205/87967111</t>
  </si>
  <si>
    <t>5205/87967115</t>
  </si>
  <si>
    <t>Werraweg 54, 33689</t>
  </si>
  <si>
    <t>5205/8796700</t>
  </si>
  <si>
    <t>5205/87967515</t>
  </si>
  <si>
    <t>Städt. Gem. Grundschule Babenhausen</t>
  </si>
  <si>
    <t>Babenhauser Straße 155, 33619</t>
  </si>
  <si>
    <t>521/557998111</t>
  </si>
  <si>
    <t>521/557998115</t>
  </si>
  <si>
    <t>Städt. Gemeinschaftsgrundschule Dornberg-Schröttinghausen Grundschulverbund  -Primarstufe-</t>
  </si>
  <si>
    <t>Großer Kamp 47, 33619</t>
  </si>
  <si>
    <t>521/557998211</t>
  </si>
  <si>
    <t>521/557998215</t>
  </si>
  <si>
    <t>Städt. Gem. Grundschule Altenhagen</t>
  </si>
  <si>
    <t>Kafkastr. 38, 33729</t>
  </si>
  <si>
    <t>521/55799540</t>
  </si>
  <si>
    <t>521/557995415</t>
  </si>
  <si>
    <t>Städt. Gem. Grundschule Brake</t>
  </si>
  <si>
    <t>Am Bohnenkamp 15, 33729</t>
  </si>
  <si>
    <t>521/55799560</t>
  </si>
  <si>
    <t>521/557995615</t>
  </si>
  <si>
    <t>Städt. Gem. Grundschule Am Homersen</t>
  </si>
  <si>
    <t>Rüggesiek 11, 33719</t>
  </si>
  <si>
    <t>521/557995511</t>
  </si>
  <si>
    <t>521/557995515</t>
  </si>
  <si>
    <t>Städt. Gem. Grundschule Heeperholz</t>
  </si>
  <si>
    <t>Wedepohlstr. 1, 33719</t>
  </si>
  <si>
    <t>521/55799570</t>
  </si>
  <si>
    <t>521/557995715</t>
  </si>
  <si>
    <t>Städt. Gem. Grundschule Hillegossen</t>
  </si>
  <si>
    <t>Detmolder Straße 613, 33699</t>
  </si>
  <si>
    <t>521/557996111</t>
  </si>
  <si>
    <t>521/557996115</t>
  </si>
  <si>
    <t>Städt. Gem. Grundschule Milse</t>
  </si>
  <si>
    <t>Elverdisser Str. 2-4, 33729</t>
  </si>
  <si>
    <t>521/55799580</t>
  </si>
  <si>
    <t>521/557995815</t>
  </si>
  <si>
    <t>Städt. Gem. Grundschule Oldentrup</t>
  </si>
  <si>
    <t>Krähenwinkel 2, 33719</t>
  </si>
  <si>
    <t>521/557995911</t>
  </si>
  <si>
    <t>521/557995915</t>
  </si>
  <si>
    <t>Städt. Gem. Grundschule Ubbedissen</t>
  </si>
  <si>
    <t>Detmolder Str. 697, 33699</t>
  </si>
  <si>
    <t>5202/15066211</t>
  </si>
  <si>
    <t>5202/15066215</t>
  </si>
  <si>
    <t>Städt. Gem. Grundschule Dreekerheide -Primarstufe-</t>
  </si>
  <si>
    <t>Bargholzstr. 32, 33739</t>
  </si>
  <si>
    <t>5206/9695870</t>
  </si>
  <si>
    <t>5206/96958715</t>
  </si>
  <si>
    <t>Städt. Gem. Grundschule Theesen</t>
  </si>
  <si>
    <t>Theesener Str. 34, 33739</t>
  </si>
  <si>
    <t>521/55799890</t>
  </si>
  <si>
    <t>521/557998915</t>
  </si>
  <si>
    <t>Städt. Gem. Grundschule Vilsendorf</t>
  </si>
  <si>
    <t>Bardenhorst 20, 33739</t>
  </si>
  <si>
    <t>521/557999011</t>
  </si>
  <si>
    <t>521/557999015</t>
  </si>
  <si>
    <t>Städtischer Grundschulverbund Wegwarte Gem. Grundschule der Stadt Büren - Primarstufe -</t>
  </si>
  <si>
    <t>Briloner Straße 23, 33142</t>
  </si>
  <si>
    <t>2951/93019</t>
  </si>
  <si>
    <t>2951/93021</t>
  </si>
  <si>
    <t>Kath. Grundschule Altenautal</t>
  </si>
  <si>
    <t>Zum Heiligenstock 30, 33165</t>
  </si>
  <si>
    <t>5292/1636</t>
  </si>
  <si>
    <t>5292/930792</t>
  </si>
  <si>
    <t>Kath. Grundschule Haaren-Helmern</t>
  </si>
  <si>
    <t>Kirchweg 7, 33181</t>
  </si>
  <si>
    <t>2957/283</t>
  </si>
  <si>
    <t>2957/995946</t>
  </si>
  <si>
    <t>Grundschulverbund Almetal Ahden/ Brenken/ Wewelsburg  Katholische Grundschule der Stadt Büren  Primarstufe</t>
  </si>
  <si>
    <t>Meinolfusstraße 1, 33142</t>
  </si>
  <si>
    <t>2955/79509</t>
  </si>
  <si>
    <t>2955/79511</t>
  </si>
  <si>
    <t>Kilian-Grundschule Kath. Bekenntnisschule der Stadt Lichtenau - Primarstufe -</t>
  </si>
  <si>
    <t>Kilianstraße 3, 33165</t>
  </si>
  <si>
    <t>5295/1020</t>
  </si>
  <si>
    <t>5295/930577</t>
  </si>
  <si>
    <t>Kath. Grundschule der Stadt Delbrück Lippe - Grundschule - Primarstufe -</t>
  </si>
  <si>
    <t>Landolinusplatz 7, 33129</t>
  </si>
  <si>
    <t>5250/7670</t>
  </si>
  <si>
    <t>5250/934102</t>
  </si>
  <si>
    <t>Städt. Kath. Grundschule Hörste</t>
  </si>
  <si>
    <t>Heinrich-Droste-Straße 2, 59558</t>
  </si>
  <si>
    <t>2948/29200</t>
  </si>
  <si>
    <t>Kath. Grundschule Tudorf</t>
  </si>
  <si>
    <t>Im Hagen 14a, 33154</t>
  </si>
  <si>
    <t>2955/79563</t>
  </si>
  <si>
    <t>2955/79566</t>
  </si>
  <si>
    <t>Liboriusschule Kath. Grundschule Salzkotten</t>
  </si>
  <si>
    <t>Am Alten Hellweg 1, 33154</t>
  </si>
  <si>
    <t>5258/936280</t>
  </si>
  <si>
    <t>5258/93628200</t>
  </si>
  <si>
    <t>Kath. Grundschule Scharmede-Thüle Grundschulverbund d. Stadt Salzkotten - Primarstufe -</t>
  </si>
  <si>
    <t>Bahnhofstr. 13, 33154</t>
  </si>
  <si>
    <t>5258/7708</t>
  </si>
  <si>
    <t>5258/933956</t>
  </si>
  <si>
    <t>Katholische Grundschule Verne-Verlar Grundschulverbund der Stadt Salzkotten Primarstufe</t>
  </si>
  <si>
    <t>Marienstr. 10, 33154</t>
  </si>
  <si>
    <t>5258/8337</t>
  </si>
  <si>
    <t>5258/935119</t>
  </si>
  <si>
    <t>Kath. Grundschule Fürstenberg</t>
  </si>
  <si>
    <t>Poststr. 3, 33181</t>
  </si>
  <si>
    <t>2953/387</t>
  </si>
  <si>
    <t>2953/962888</t>
  </si>
  <si>
    <t>Egge-Diemel-Schule Gemeinschaftsgrundschule der Stadt Marsberg</t>
  </si>
  <si>
    <t>Franziskusstr. 4, 34431</t>
  </si>
  <si>
    <t>2994/738</t>
  </si>
  <si>
    <t>2994/793</t>
  </si>
  <si>
    <t>Kath. Grundschule Bad Wünnenberg</t>
  </si>
  <si>
    <t>Schulstr. 8, 33181</t>
  </si>
  <si>
    <t>2953/507</t>
  </si>
  <si>
    <t>2953/963979</t>
  </si>
  <si>
    <t>Gem. Grundschule in der Senne der Gemeinde Augustdorf - Primarstufe -</t>
  </si>
  <si>
    <t>Schlingweg 22, 32832</t>
  </si>
  <si>
    <t>5237/99116</t>
  </si>
  <si>
    <t>5237/99117</t>
  </si>
  <si>
    <t>Gem. Grundschule Reelkirchen der Stadt Blomberg</t>
  </si>
  <si>
    <t>Fasanenweg 3, 32825</t>
  </si>
  <si>
    <t>5235/8447</t>
  </si>
  <si>
    <t>Grundschule am Weinberg Gem. Grundschule der Stadt Blomberg - Primarstufe -</t>
  </si>
  <si>
    <t>Schulstr. 11, 32825</t>
  </si>
  <si>
    <t>5235/5031800</t>
  </si>
  <si>
    <t>5235/5031809</t>
  </si>
  <si>
    <t>Gem. Grundschule Großenmarpe der Stadt Blomberg</t>
  </si>
  <si>
    <t>Turnhallenstr. 9, 32825</t>
  </si>
  <si>
    <t>5236/8898180</t>
  </si>
  <si>
    <t>5236/8898189</t>
  </si>
  <si>
    <t>Oetternbachschule Gemeinschaftsgrundschule (Grundschul- verbund) der Stadt Detmold -Primarstufe-</t>
  </si>
  <si>
    <t>Lagesche Str. 191, 32756</t>
  </si>
  <si>
    <t>5231/68829</t>
  </si>
  <si>
    <t>5231/63295</t>
  </si>
  <si>
    <t>Schule am Leistruper Wald Gem. Grundschule der Stadt Detmold - Primarstufe -</t>
  </si>
  <si>
    <t>Leistruper-Wald-Straße 13, 32760</t>
  </si>
  <si>
    <t>5231/952523</t>
  </si>
  <si>
    <t>5231/952524</t>
  </si>
  <si>
    <t>Kusselberg-Schule Städt. Gem. Grundschule - Primarstufe -</t>
  </si>
  <si>
    <t>Am Zwiebelkamp 8, 32758</t>
  </si>
  <si>
    <t>5232/98800</t>
  </si>
  <si>
    <t>5232/988020</t>
  </si>
  <si>
    <t>Städt. Gem. Grundschule Heidenoldendorf</t>
  </si>
  <si>
    <t>Adolf-Meier-Str. 40, 32758</t>
  </si>
  <si>
    <t>5231/63146</t>
  </si>
  <si>
    <t>5231/680771</t>
  </si>
  <si>
    <t>Hasselbachschule Städt. Gem. Grundschule</t>
  </si>
  <si>
    <t>Stifterstr. 2, 32758</t>
  </si>
  <si>
    <t>5232/987970</t>
  </si>
  <si>
    <t>5232/987972</t>
  </si>
  <si>
    <t>Grundschulverb. Freiligrathschule/ Remminghausen, Gem. Grundschule der Stadt Detmold   -Primarstufe-</t>
  </si>
  <si>
    <t>Berliner Allee 50, 32756</t>
  </si>
  <si>
    <t>5231/301435</t>
  </si>
  <si>
    <t>5231/301436</t>
  </si>
  <si>
    <t>Städt. Gem. Grundschule Hiddesen</t>
  </si>
  <si>
    <t>Jahnstraße 15a, 32760</t>
  </si>
  <si>
    <t>5231/88550</t>
  </si>
  <si>
    <t>5231/870404</t>
  </si>
  <si>
    <t>Bachschule Städt. Gem. Grundschule</t>
  </si>
  <si>
    <t>Emilienstr. 37-41, 32756</t>
  </si>
  <si>
    <t>5231/926690</t>
  </si>
  <si>
    <t>5231/9266918</t>
  </si>
  <si>
    <t>Städt. Gem. Grundschule Heiligenkirchen - Primarstufe -</t>
  </si>
  <si>
    <t>Hohler Weg 10, 32760</t>
  </si>
  <si>
    <t>5231/47215</t>
  </si>
  <si>
    <t>5231/469473</t>
  </si>
  <si>
    <t>Bildungshaus Weerth-Schule Gemeinschaftsgrundschule d.Stadt Detmold - Primarstufe -</t>
  </si>
  <si>
    <t>Siegfriedstr. 4, 32756</t>
  </si>
  <si>
    <t>5231/926790</t>
  </si>
  <si>
    <t>5231/9267913</t>
  </si>
  <si>
    <t>Sedanplatz 3, 32791</t>
  </si>
  <si>
    <t>5232/64354</t>
  </si>
  <si>
    <t>5232/9222914</t>
  </si>
  <si>
    <t>Bunte Schule Grundschulverbund Hörste-Müssen Gem. Grundschule d. Stadt Lage -Primar-</t>
  </si>
  <si>
    <t>Hörster Bruch 18, 32791</t>
  </si>
  <si>
    <t>5232/8460</t>
  </si>
  <si>
    <t>5232/8047021</t>
  </si>
  <si>
    <t>Gem. Grundschule Waddenhausen der Stadt Lage</t>
  </si>
  <si>
    <t>Altdorfer Straße 60, 32791</t>
  </si>
  <si>
    <t>5232/3398</t>
  </si>
  <si>
    <t>5232/9222922</t>
  </si>
  <si>
    <t>Gem. Grundschule Heiden der Stadt Lage</t>
  </si>
  <si>
    <t>Clausewitzstr. 3, 32791</t>
  </si>
  <si>
    <t>5232/4636</t>
  </si>
  <si>
    <t>5232/929287</t>
  </si>
  <si>
    <t>Gem. Grundschule Ehrentrup der Stadt Lage</t>
  </si>
  <si>
    <t>In der Bülte 52, 32791</t>
  </si>
  <si>
    <t>5232/2831</t>
  </si>
  <si>
    <t>5232/929288</t>
  </si>
  <si>
    <t>Gem. Grundschule Kachtenhausen der Stadt Lage</t>
  </si>
  <si>
    <t>Am Sportplatz 17, 32791</t>
  </si>
  <si>
    <t>5232/71379</t>
  </si>
  <si>
    <t>5232/78634</t>
  </si>
  <si>
    <t>Marienschule Städt. Gem. Grundschule</t>
  </si>
  <si>
    <t>Waldstr. 1, 32676</t>
  </si>
  <si>
    <t>5281/77988</t>
  </si>
  <si>
    <t>5281/979616</t>
  </si>
  <si>
    <t>Grundschule Rischenau Gem. Grundschule der Stadt Lügde Primarstufe</t>
  </si>
  <si>
    <t>Müernstr. 2, 32676</t>
  </si>
  <si>
    <t>5283/675</t>
  </si>
  <si>
    <t>5283/948616</t>
  </si>
  <si>
    <t>Städt. Gem. Grundschule Horn</t>
  </si>
  <si>
    <t>Franz-Hausmann-Str. 16, 32805</t>
  </si>
  <si>
    <t>5234/2720</t>
  </si>
  <si>
    <t>5234/69627</t>
  </si>
  <si>
    <t>Grundschule am Silvaticum Gem. Grundschulverbund der Stadt Horn/ Bad Meinberg  -Primarstufe-</t>
  </si>
  <si>
    <t>Am Müllerberg 5, 32805</t>
  </si>
  <si>
    <t>5234/9765</t>
  </si>
  <si>
    <t>5234/99084</t>
  </si>
  <si>
    <t>Alexander-Zeiss-Schule Städt. Gem. Grundschule</t>
  </si>
  <si>
    <t>Brinkfeldweg 2, 32816</t>
  </si>
  <si>
    <t>5284/225</t>
  </si>
  <si>
    <t>5284/5636</t>
  </si>
  <si>
    <t>Städt. Gem. Grundschule Schieder</t>
  </si>
  <si>
    <t>Parkallee 7, 32816</t>
  </si>
  <si>
    <t>5282/601700</t>
  </si>
  <si>
    <t>5282/601711</t>
  </si>
  <si>
    <t>Gem. Grundschule Schlangen - Primarstufe -</t>
  </si>
  <si>
    <t>Rosenstr. 15, 33189</t>
  </si>
  <si>
    <t>5252/935350</t>
  </si>
  <si>
    <t>5252/935355</t>
  </si>
  <si>
    <t>Grundschule am Sennerand Gem. Grundschule der Gemeinde Schlangen - Primarstufe -</t>
  </si>
  <si>
    <t>Zur Kammersenne 14, 33189</t>
  </si>
  <si>
    <t>5252/973016</t>
  </si>
  <si>
    <t>5252/973083</t>
  </si>
  <si>
    <t>Violenbachschule Gemeinschaftsgrundschule,Grundschulverb. d. Stadt Borgholzhausen -Primarstufe-</t>
  </si>
  <si>
    <t>Osningstraße 10, 33829</t>
  </si>
  <si>
    <t>5425/930196</t>
  </si>
  <si>
    <t>5425/930450</t>
  </si>
  <si>
    <t>Gem. Grundschule Amshausen</t>
  </si>
  <si>
    <t>Auf dem Kampe 2, 33803</t>
  </si>
  <si>
    <t>5204/8704510</t>
  </si>
  <si>
    <t>5204/8704519</t>
  </si>
  <si>
    <t>Gem. Grundschule Brockhagen</t>
  </si>
  <si>
    <t>Kellerstr. 20-22, 33803</t>
  </si>
  <si>
    <t>5204/3852</t>
  </si>
  <si>
    <t>5204/80237</t>
  </si>
  <si>
    <t>Grundschule Gartnisch Gem.Grundschule der Stadt Halle (Westf.) - Primarstufe -</t>
  </si>
  <si>
    <t>Bredenstr. 1, 33790</t>
  </si>
  <si>
    <t>5201/9364</t>
  </si>
  <si>
    <t>5201/818653</t>
  </si>
  <si>
    <t>Gem. Grundschule Hörste</t>
  </si>
  <si>
    <t>Ruthebachstr. 8, 33790</t>
  </si>
  <si>
    <t>5201/2149</t>
  </si>
  <si>
    <t>5201/10967</t>
  </si>
  <si>
    <t>Gem. Grundschule Künsebeck</t>
  </si>
  <si>
    <t>Teutoburger Straße 14, 33790</t>
  </si>
  <si>
    <t>5201/971760</t>
  </si>
  <si>
    <t>5201/9717620</t>
  </si>
  <si>
    <t>Gem. Grundschule Steinhagen - Primarstufe -</t>
  </si>
  <si>
    <t>Pestalozzistr. 1, 33803</t>
  </si>
  <si>
    <t>5204/997258</t>
  </si>
  <si>
    <t>5204/997290</t>
  </si>
  <si>
    <t>Gem. Grundschule Loxten-Bockhorst - Grundschulverbund - der Stadt Versmold Primarstufe</t>
  </si>
  <si>
    <t>Mittel-Loxten 4, 33775</t>
  </si>
  <si>
    <t>5423/8577</t>
  </si>
  <si>
    <t>Grundschulverbund Peckeloh-Oesterweg Hesselteich Gemeinschaftsgrundschule der Stadt Versmold  -Primarstufe-</t>
  </si>
  <si>
    <t>Peckeloh 12, 33775</t>
  </si>
  <si>
    <t>5423/6279</t>
  </si>
  <si>
    <t>Sonnenschule Gem. Grundschule der Stadt Versmold - Primarstufe -</t>
  </si>
  <si>
    <t>Wersestraße 18, 33775</t>
  </si>
  <si>
    <t>5423/8138</t>
  </si>
  <si>
    <t>5423/930206</t>
  </si>
  <si>
    <t>Städtische Gemeinschaftsgrundschule Werther-Langenheide Grundschulverbund  - Primarstufe -</t>
  </si>
  <si>
    <t>Mühlenstr. 8, 33824</t>
  </si>
  <si>
    <t>5203/882595</t>
  </si>
  <si>
    <t>Ev. Grundschule Holsen-Ahle der Stadt Bünde - Primarstufe -</t>
  </si>
  <si>
    <t>Engelmannstr. 17, 32257</t>
  </si>
  <si>
    <t>5223/60714</t>
  </si>
  <si>
    <t>5223/689596</t>
  </si>
  <si>
    <t>Gem. Grundschule Bustedt Schule der Stadt Bünde</t>
  </si>
  <si>
    <t>An der Waldstraße 11-13, 32257</t>
  </si>
  <si>
    <t>5223/82763</t>
  </si>
  <si>
    <t>Gem. Grundschule Ennigloh Schule der Stadt Bünde</t>
  </si>
  <si>
    <t>Schulstr. 48, 32257</t>
  </si>
  <si>
    <t>5223/60976</t>
  </si>
  <si>
    <t>5223/62584</t>
  </si>
  <si>
    <t>Städt. Gem. Grundschule Bünde-Mitte</t>
  </si>
  <si>
    <t>Haßkampstraße 42-50, 32257</t>
  </si>
  <si>
    <t>5223/14273</t>
  </si>
  <si>
    <t>5223/188187</t>
  </si>
  <si>
    <t>Gem. Grundschule Hunnebrock Schule der Stadt Bünde</t>
  </si>
  <si>
    <t>Eichholzstr. 37, 32257</t>
  </si>
  <si>
    <t>5223/5316</t>
  </si>
  <si>
    <t>5223/574623</t>
  </si>
  <si>
    <t>Gem. Grundschule Spradow Schule der Stadt Bünde</t>
  </si>
  <si>
    <t>Meyerhofstr. 10, 32257</t>
  </si>
  <si>
    <t>5223/4611</t>
  </si>
  <si>
    <t>5223/44336</t>
  </si>
  <si>
    <t>Grundschule Südlengerheide Gem. Schule der Stadt Bünde</t>
  </si>
  <si>
    <t>Max-Planck-Str. 58, 32257</t>
  </si>
  <si>
    <t>5223/14614</t>
  </si>
  <si>
    <t>5223/14851</t>
  </si>
  <si>
    <t>Ev. Grundschule Dünne der Stadt Bünde - Primarstufe -</t>
  </si>
  <si>
    <t>Lessingstr. 5-7, 32257</t>
  </si>
  <si>
    <t>5223/43282</t>
  </si>
  <si>
    <t>5223/490619</t>
  </si>
  <si>
    <t>Gem. Grundschule Westerenger Schule der Stadt Enger</t>
  </si>
  <si>
    <t>Holunderweg 69, 32130</t>
  </si>
  <si>
    <t>5225/1520</t>
  </si>
  <si>
    <t>5225/861691</t>
  </si>
  <si>
    <t>Gem. Grundschule Oldinghausen/Pödinghausen Schule der Stadt Enger</t>
  </si>
  <si>
    <t>Schulstr. 84, 32130</t>
  </si>
  <si>
    <t>5224/2445</t>
  </si>
  <si>
    <t>5224/9959032</t>
  </si>
  <si>
    <t>Poststr. 17, 32130</t>
  </si>
  <si>
    <t>5224/2049</t>
  </si>
  <si>
    <t>5224/978827</t>
  </si>
  <si>
    <t>Gem. Grundschule Belke-Steinbeck und Besenkamp der Stadt Enger</t>
  </si>
  <si>
    <t>Humboldtstr. 20, 32130</t>
  </si>
  <si>
    <t>5224/2067</t>
  </si>
  <si>
    <t>5224/994619</t>
  </si>
  <si>
    <t>Wilhelm-Oberhaus-Schule Städt. Kath. Grundschule - Primarstufe -</t>
  </si>
  <si>
    <t>Schulwall 5, 32052</t>
  </si>
  <si>
    <t>5221/1894110</t>
  </si>
  <si>
    <t>5221/1894114</t>
  </si>
  <si>
    <t>Städt. Gem. Grundschule Herringhausen</t>
  </si>
  <si>
    <t>Auf der Heide 6, 32051</t>
  </si>
  <si>
    <t>5221/1897361</t>
  </si>
  <si>
    <t>5221/1897364</t>
  </si>
  <si>
    <t>Städt. Gem. Grundschule Eickum</t>
  </si>
  <si>
    <t>Stedefreunder Straße 48, 32051</t>
  </si>
  <si>
    <t>5221/1897330</t>
  </si>
  <si>
    <t>5221/1897334</t>
  </si>
  <si>
    <t>Mindener Straße 98, 32049</t>
  </si>
  <si>
    <t>5221/1894040</t>
  </si>
  <si>
    <t>5221/1894041</t>
  </si>
  <si>
    <t>Städt. Gem. Grundschule Falkstraße</t>
  </si>
  <si>
    <t>Falkstr. 10, 32052</t>
  </si>
  <si>
    <t>5221/1894000</t>
  </si>
  <si>
    <t>5221/1894004</t>
  </si>
  <si>
    <t>Städt. Gem. Grundschule Altensenne</t>
  </si>
  <si>
    <t>Elverdisser Str. 198, 32052</t>
  </si>
  <si>
    <t>5221/1893870</t>
  </si>
  <si>
    <t>5221/1893874</t>
  </si>
  <si>
    <t>Städtische Gemeinschaftsgrundschule Radewig - Primarstufe -</t>
  </si>
  <si>
    <t>Diebrocker Str. 94, 32051</t>
  </si>
  <si>
    <t>5221/1893530</t>
  </si>
  <si>
    <t>5221/1893540</t>
  </si>
  <si>
    <t>Städt. Gem. Grundschule Stiftberg</t>
  </si>
  <si>
    <t>Steinweg 23, 32049</t>
  </si>
  <si>
    <t>5221/1894060</t>
  </si>
  <si>
    <t>5221/1894064</t>
  </si>
  <si>
    <t>Städt. Gem. Grundschule Landsberger Straße - Offene Ganztagsschule -</t>
  </si>
  <si>
    <t>Landsberger Straße 19, 32049</t>
  </si>
  <si>
    <t>5221/1893519</t>
  </si>
  <si>
    <t>5221/1893520</t>
  </si>
  <si>
    <t>Städt. Gem. Grundschule Elverdissen</t>
  </si>
  <si>
    <t>Schulstr. 30, 32052</t>
  </si>
  <si>
    <t>5221/1893470</t>
  </si>
  <si>
    <t>5221/1893474</t>
  </si>
  <si>
    <t>Ev. Grundschule Sundern</t>
  </si>
  <si>
    <t>Siedlungsstraße 11, 32120</t>
  </si>
  <si>
    <t>5221/6034</t>
  </si>
  <si>
    <t>Grundschule Regenbogen Gemeinschaftsgrundschulverbund der Gemeinde Hiddenhausen -Primarstufe-</t>
  </si>
  <si>
    <t>Alter Kirchweg 11, 32120</t>
  </si>
  <si>
    <t>5221/61414</t>
  </si>
  <si>
    <t>5221/996760</t>
  </si>
  <si>
    <t>Paul-Maar-Grundschule Gemeinschaftsgrundschulverbund der Gemeinde Hiddenhausen -Primarstufe-</t>
  </si>
  <si>
    <t>Schulstraße 31, 32120</t>
  </si>
  <si>
    <t>5223/8970</t>
  </si>
  <si>
    <t>5223/793834</t>
  </si>
  <si>
    <t>Gem. Grundschule Stift Quernheim</t>
  </si>
  <si>
    <t>Stiftstraße 57, 32278</t>
  </si>
  <si>
    <t>5223/7573740</t>
  </si>
  <si>
    <t>5223/7573990</t>
  </si>
  <si>
    <t>Grundschulverbund Elseaue Gem. Grundschule d. Gem. Kirchlengern - Primarstufe -</t>
  </si>
  <si>
    <t>Lübbecker Str. 69a, 32278</t>
  </si>
  <si>
    <t>5223/7573710</t>
  </si>
  <si>
    <t>5223/7573991</t>
  </si>
  <si>
    <t>Städt. Ev. Grundschule Löhne-Bahnhof</t>
  </si>
  <si>
    <t>Königstr. 47, 32584</t>
  </si>
  <si>
    <t>5732/3301</t>
  </si>
  <si>
    <t>5732/66292</t>
  </si>
  <si>
    <t>Ev. Grundschule Löhne-Ort Grundschule der Stadt Löhne - Primarstufe -</t>
  </si>
  <si>
    <t>Neuer Kamp 14, 32584</t>
  </si>
  <si>
    <t>5732/8665</t>
  </si>
  <si>
    <t>5732/82188</t>
  </si>
  <si>
    <t>Ev. Grundschule Gohfeld der Stadt Löhne</t>
  </si>
  <si>
    <t>Goethestr. 25, 32584</t>
  </si>
  <si>
    <t>5731/81014</t>
  </si>
  <si>
    <t>5731/84684</t>
  </si>
  <si>
    <t>Gem. Grundschule Melbergen-Wittel der Stadt Löhne</t>
  </si>
  <si>
    <t>Goethestraße 69, 32584</t>
  </si>
  <si>
    <t>5731/8817</t>
  </si>
  <si>
    <t>5731/83650</t>
  </si>
  <si>
    <t>Ev. Grundschule Mennighüffen-Ost</t>
  </si>
  <si>
    <t>Siemshofer Kirchstr. 57-59, 32584</t>
  </si>
  <si>
    <t>5732/7874</t>
  </si>
  <si>
    <t>5732/740689</t>
  </si>
  <si>
    <t>Evang. Grundschulverbund Menninghüffen-Halstern d. Stadt Löhne - Primarstufe -</t>
  </si>
  <si>
    <t>Zur Schule 4, 32584</t>
  </si>
  <si>
    <t>5732/686265</t>
  </si>
  <si>
    <t>5732/740486</t>
  </si>
  <si>
    <t>Ev. Grundschule Obernbeck der Stadt Löhne</t>
  </si>
  <si>
    <t>Bahnhofstr. 151, 32584</t>
  </si>
  <si>
    <t>5732/2330</t>
  </si>
  <si>
    <t>5732/66585</t>
  </si>
  <si>
    <t>Grundschulverbund Bieren-Rödinghausen Gem.Grundschule d. Gemeinde Rödinghausen Primarstufe</t>
  </si>
  <si>
    <t>Heidkamp 10, 32289</t>
  </si>
  <si>
    <t>5746/8248</t>
  </si>
  <si>
    <t>Ev. Grundschule Bruchmühlen-Ostkilver der Gemeinde Rödinghausen - Primarstufe -</t>
  </si>
  <si>
    <t>Niedernfeld 5, 32289</t>
  </si>
  <si>
    <t>5226/7009770</t>
  </si>
  <si>
    <t>5226/7009780</t>
  </si>
  <si>
    <t>Grundschule Spenge/ Hücker-Aschen Gem. Grundschule der Stadt Spenge</t>
  </si>
  <si>
    <t>Schulstr. 1, 32139</t>
  </si>
  <si>
    <t>5225/2136</t>
  </si>
  <si>
    <t>5225/79766</t>
  </si>
  <si>
    <t>Grundschulverbund Spenge-Land der Stadt Spenge Gemeinschaftsgrundschule - Primarstufe -</t>
  </si>
  <si>
    <t>Turnerstr. 5, 32139</t>
  </si>
  <si>
    <t>5225/2428</t>
  </si>
  <si>
    <t>5225/862837</t>
  </si>
  <si>
    <t>Herforder Str. 8, 32602</t>
  </si>
  <si>
    <t>5733/3212</t>
  </si>
  <si>
    <t>5733/5314</t>
  </si>
  <si>
    <t>Hans-Schwarze-Grundschule Valdorf Gem. Grundschule der Stadt Vlotho - Primarstufe -</t>
  </si>
  <si>
    <t>Topsundernweg 18, 32602</t>
  </si>
  <si>
    <t>5733/3121</t>
  </si>
  <si>
    <t>5733/5129</t>
  </si>
  <si>
    <t>Grundschulverbund der Stadt Beverungen Gemeinschaftsgrundschule - Primarstufe -</t>
  </si>
  <si>
    <t>Kolpingstr. 2-4, 37688</t>
  </si>
  <si>
    <t>5273/6919</t>
  </si>
  <si>
    <t>5273/3689032</t>
  </si>
  <si>
    <t>Grundschulverbund Bad Driburg- Neuenheerse, Katholische Grundschule der Stadt Bad Driburg  Primarstufe</t>
  </si>
  <si>
    <t>Jahnstr. 12, 33014</t>
  </si>
  <si>
    <t>5253/3894</t>
  </si>
  <si>
    <t>5253/4391</t>
  </si>
  <si>
    <t>Grundschulverbund Bad Driburg-Pömbsen- Reelsen, Gemeinschaftsgrundschule der Stadt Bad Driburg  Primarstufe</t>
  </si>
  <si>
    <t>Klaholts Haan 1, 33014</t>
  </si>
  <si>
    <t>5253/5275</t>
  </si>
  <si>
    <t>5253/932369</t>
  </si>
  <si>
    <t>Kath. Grundschule Lüchtringen der Stadt Höxter</t>
  </si>
  <si>
    <t>Lambertweg 18, 37671</t>
  </si>
  <si>
    <t>5271/7488</t>
  </si>
  <si>
    <t>5271/951480</t>
  </si>
  <si>
    <t>Schule im Wesertal Katholische Grundschule der Stadt Höxter Primarstufe</t>
  </si>
  <si>
    <t>Wehrstraße 21, 37671</t>
  </si>
  <si>
    <t>5271/7165</t>
  </si>
  <si>
    <t>5271/951475</t>
  </si>
  <si>
    <t>Städt. Gem. Grundschule Ottbergen</t>
  </si>
  <si>
    <t>In der Woort 16, 37671</t>
  </si>
  <si>
    <t>5275/325</t>
  </si>
  <si>
    <t>5275/987112</t>
  </si>
  <si>
    <t>Petrischule Katholische Grundschule der Stadt Höxter - Primarstufe -</t>
  </si>
  <si>
    <t>An der Petrischule 17, 37671</t>
  </si>
  <si>
    <t>5271/9637403</t>
  </si>
  <si>
    <t>5271/9637420</t>
  </si>
  <si>
    <t>Schule am Nicolaitor Gem. Grundschule der Kreisstadt Höxter - Primarstufe -</t>
  </si>
  <si>
    <t>Rohrweg 10, 37671</t>
  </si>
  <si>
    <t>5271/9637503</t>
  </si>
  <si>
    <t>5271/9637520</t>
  </si>
  <si>
    <t>Grundschule Marienmünster Kath. Grundschule d. Stadt Marienmünster - Primarstufe -</t>
  </si>
  <si>
    <t>Schulstr. 3, 37696</t>
  </si>
  <si>
    <t>5276/989840</t>
  </si>
  <si>
    <t>Katholische Grundschule der Stadt Nieheim Primarstufe</t>
  </si>
  <si>
    <t>Lehmkuhle 1, 33039</t>
  </si>
  <si>
    <t>5274/8813</t>
  </si>
  <si>
    <t>5274/953662</t>
  </si>
  <si>
    <t>Schule an den Linden Städt. Gem. Grundschule Vinsebeck - Primarstufe -</t>
  </si>
  <si>
    <t>Schulweg 3, 32839</t>
  </si>
  <si>
    <t>5233/8190</t>
  </si>
  <si>
    <t>5233/9519940</t>
  </si>
  <si>
    <t>von Haxthausen-Schule Grundschulverbund Barntrup/Alverdissen, Gem. Grundschule der Stadt Barntrup  - Primarstufe -</t>
  </si>
  <si>
    <t>Große Twete 2, 32683</t>
  </si>
  <si>
    <t>5263/2448</t>
  </si>
  <si>
    <t>5263/953898</t>
  </si>
  <si>
    <t>Grundschule Kirchheide der Alten Hansestadt Lemgo</t>
  </si>
  <si>
    <t>Wilhelm-Stölting-Weg 12, 32657</t>
  </si>
  <si>
    <t>5266/94930</t>
  </si>
  <si>
    <t>5266/949317</t>
  </si>
  <si>
    <t>Grundschule Lemgo-West Gemeinschaftsgrundschule d. Stadt Lemgo - Primarstufe -</t>
  </si>
  <si>
    <t>Bielefelder Straße 164, 32657</t>
  </si>
  <si>
    <t>5261/96720</t>
  </si>
  <si>
    <t>5261/967217</t>
  </si>
  <si>
    <t>Südschule Grundschule der Alten Hansestadt Lemgo</t>
  </si>
  <si>
    <t>Am Stiftsland 8, 32657</t>
  </si>
  <si>
    <t>5261/97620</t>
  </si>
  <si>
    <t>5261/976217</t>
  </si>
  <si>
    <t>Grundschule Kampstraße der Alten Hansestadt Lemgo</t>
  </si>
  <si>
    <t>Kampstraße 4, 32657</t>
  </si>
  <si>
    <t>5261/7798990</t>
  </si>
  <si>
    <t>5261/77989917</t>
  </si>
  <si>
    <t>Gemeinschaftsgrundschule am Schloss Grundschulverbund der Alten Hansestadt Lemgo -Primarstufe-</t>
  </si>
  <si>
    <t>Güldene Mine 1, 32657</t>
  </si>
  <si>
    <t>5261/98630</t>
  </si>
  <si>
    <t>5261/986317</t>
  </si>
  <si>
    <t>Grundschulverbund Lipperreihe-Südstadt Gemeinschaftsgrundschule der Stadt Oerlingshausen, Primarstufe</t>
  </si>
  <si>
    <t>Schulstraße 19, 33813</t>
  </si>
  <si>
    <t>5202/7497</t>
  </si>
  <si>
    <t>5202/72230</t>
  </si>
  <si>
    <t>Städt. Gem. Grundschule Helpup</t>
  </si>
  <si>
    <t>Lagesche Straße 26, 33813</t>
  </si>
  <si>
    <t>5202/2536</t>
  </si>
  <si>
    <t>5202/15143</t>
  </si>
  <si>
    <t>Städt. Gem. Grundschule Knetterheide - Primarstufe -</t>
  </si>
  <si>
    <t>Asper Platz 19, 32107</t>
  </si>
  <si>
    <t>5222/952634</t>
  </si>
  <si>
    <t>5222/952635</t>
  </si>
  <si>
    <t>Städt. Gem. Grundschule Lockhausen - Primarstufe -</t>
  </si>
  <si>
    <t>Schötmarsche Str. 2, 32107</t>
  </si>
  <si>
    <t>5222/797650</t>
  </si>
  <si>
    <t>5222/797350</t>
  </si>
  <si>
    <t>Städt. Gem. Grundschule Wüsten</t>
  </si>
  <si>
    <t>Kirchheider Str. 44, 32108</t>
  </si>
  <si>
    <t>5222/12488</t>
  </si>
  <si>
    <t>5222/60952</t>
  </si>
  <si>
    <t>Grundschule Ahornstraße Städt. Gem. Grundschule</t>
  </si>
  <si>
    <t>Ahornstraße 7, 32105</t>
  </si>
  <si>
    <t>5222/9527400</t>
  </si>
  <si>
    <t>5222/9527402</t>
  </si>
  <si>
    <t>Städt. Gem. Grundschule Elkenbreder Weg - Primarstufe -</t>
  </si>
  <si>
    <t>Elkenbreder Weg 20, 32105</t>
  </si>
  <si>
    <t>5222/959667</t>
  </si>
  <si>
    <t>5222/959668</t>
  </si>
  <si>
    <t>Städt. Gem. Grundschule Schötmar</t>
  </si>
  <si>
    <t>Wasserfuhr 112, 32108</t>
  </si>
  <si>
    <t>5222/9527500</t>
  </si>
  <si>
    <t>5222/9527502</t>
  </si>
  <si>
    <t>Städtische Gemeinschaftsgrundschule Schötmar-Holzhausen Grundschulverbund  - Primarstufe -</t>
  </si>
  <si>
    <t>Am Kirchplatz 3, 32108</t>
  </si>
  <si>
    <t>5222/81971</t>
  </si>
  <si>
    <t>5222/84179</t>
  </si>
  <si>
    <t>Gem. Grundschule Silixen</t>
  </si>
  <si>
    <t>Im Graben 12, 32699</t>
  </si>
  <si>
    <t>5751/2185</t>
  </si>
  <si>
    <t>5751/42007</t>
  </si>
  <si>
    <t>Gem. Grundschule Bösingfeld</t>
  </si>
  <si>
    <t>Hummerbrucher Str. 9a, 32699</t>
  </si>
  <si>
    <t>5262/2282</t>
  </si>
  <si>
    <t>5262/95261</t>
  </si>
  <si>
    <t>Grundschulverbund Dörentrup Gemeinschaftsgrundschule d.Gem.Dörentrup - Primarstufe -</t>
  </si>
  <si>
    <t>Grenzstr. 2, 32694</t>
  </si>
  <si>
    <t>5265/94960</t>
  </si>
  <si>
    <t>5265/949620</t>
  </si>
  <si>
    <t>Gem. Grundschule Hohenhausen - Primarstufe -</t>
  </si>
  <si>
    <t>Hohle Straße 5, 32689</t>
  </si>
  <si>
    <t>5264/647710</t>
  </si>
  <si>
    <t>5264/647711</t>
  </si>
  <si>
    <t>Schule Am Teimer Gem. Grundschule der Gemeinde Kalletal - Primarstufe -</t>
  </si>
  <si>
    <t>Am Teimer 5, 32689</t>
  </si>
  <si>
    <t>5264/9732</t>
  </si>
  <si>
    <t>5264/656681</t>
  </si>
  <si>
    <t>Grundschule Am Habichtsberg Gemeinschaftsgrundschule der Gemeinde Kalletal  -Primarstufe-</t>
  </si>
  <si>
    <t>An der Heide 6, 32689</t>
  </si>
  <si>
    <t>5264/8142</t>
  </si>
  <si>
    <t>5264/657093</t>
  </si>
  <si>
    <t>Schulstr. 21, 33818</t>
  </si>
  <si>
    <t>5208/991350</t>
  </si>
  <si>
    <t>5208/991354</t>
  </si>
  <si>
    <t>Grundschule Asemissen Gemeinschaftsgrundschule der Gemeinde Leopoldshöhe  -Primarstufe-</t>
  </si>
  <si>
    <t>Berliner Str. 10, 33818</t>
  </si>
  <si>
    <t>5202/980810</t>
  </si>
  <si>
    <t>5202/980817</t>
  </si>
  <si>
    <t>Grundschule Im Kleinen Feld Städt. Gem. Grundschule - Primarstufe -</t>
  </si>
  <si>
    <t>Vom-Stein-Straße 3, 32312</t>
  </si>
  <si>
    <t>5741/310822</t>
  </si>
  <si>
    <t>5741/310824</t>
  </si>
  <si>
    <t>Grundschulverbund Espelkamp-West Gem. Grundschule der Stadt Espelkamp - Primarstufe -</t>
  </si>
  <si>
    <t>Ratzenburger Str. 1, 32339</t>
  </si>
  <si>
    <t>5772/1457</t>
  </si>
  <si>
    <t>5772/1745</t>
  </si>
  <si>
    <t>Mittwaldschule Gemeinschaftsgrundschule der Stadt Espelkamp  - Primarstufe -</t>
  </si>
  <si>
    <t>Isenstedter Str. 75, 32339</t>
  </si>
  <si>
    <t>5772/5551</t>
  </si>
  <si>
    <t>5772/6663</t>
  </si>
  <si>
    <t>Dr. Jürgen u. Irmgard Ulderup Schule Montessori Grundschule Haldem Gem. Grundschule der Gem. Stemwede -P-</t>
  </si>
  <si>
    <t>Süsterstr. 7, 32351</t>
  </si>
  <si>
    <t>5474/413</t>
  </si>
  <si>
    <t>5474/1500</t>
  </si>
  <si>
    <t>Gem. Grundschule Oppenwehe</t>
  </si>
  <si>
    <t>Wagenfelder Str. 17, 32351</t>
  </si>
  <si>
    <t>5773/503</t>
  </si>
  <si>
    <t>5773/911081</t>
  </si>
  <si>
    <t>Ev. Grundschule Oberbauerschaft</t>
  </si>
  <si>
    <t>Oberbauerschafter Str. 159, 32609</t>
  </si>
  <si>
    <t>5741/296218</t>
  </si>
  <si>
    <t>5741/296249</t>
  </si>
  <si>
    <t>Schulverbund Im Mühlengrund Gemeinschaftsgrundschule der Gemeinde Hüllhorst - Primarstufe -</t>
  </si>
  <si>
    <t>Schulstraße 23, 32609</t>
  </si>
  <si>
    <t>5744/920091</t>
  </si>
  <si>
    <t>5744/920093</t>
  </si>
  <si>
    <t>Gem. Grundschule Levern</t>
  </si>
  <si>
    <t>Buchhofstr. 11, 32351</t>
  </si>
  <si>
    <t>5745/455</t>
  </si>
  <si>
    <t>5745/2199</t>
  </si>
  <si>
    <t>Gem. Grundschule der Stadt Lübbecke in Blasheim</t>
  </si>
  <si>
    <t>Schulstr. 19, 32312</t>
  </si>
  <si>
    <t>5741/276450</t>
  </si>
  <si>
    <t>5741/276459</t>
  </si>
  <si>
    <t>Evang. Grundschule Bad Holzhausen der Stadt Preußisch Oldendorf - Primarstufe -</t>
  </si>
  <si>
    <t>Bahnhofstraße 16, 32361</t>
  </si>
  <si>
    <t>5742/920703</t>
  </si>
  <si>
    <t>5742/920704</t>
  </si>
  <si>
    <t>Grundschule Preußisch Oldendorf Gemeinschaftsgrundschule - Primarstufe -</t>
  </si>
  <si>
    <t>Pestalozzistraße 1, 32361</t>
  </si>
  <si>
    <t>5742/2428</t>
  </si>
  <si>
    <t>5742/920034</t>
  </si>
  <si>
    <t>Ev. Grundschule Preußisch Ströhen der Stadt Rahden - Primarstufe -</t>
  </si>
  <si>
    <t>Preußisch Ströher Allee 19, 32369</t>
  </si>
  <si>
    <t>5776/218</t>
  </si>
  <si>
    <t>5776/961477</t>
  </si>
  <si>
    <t>Gem. Grundschule Rahden</t>
  </si>
  <si>
    <t>Schulstr. 2, 32369</t>
  </si>
  <si>
    <t>5771/2410</t>
  </si>
  <si>
    <t>5771/608766</t>
  </si>
  <si>
    <t>Gem. Grundschule Tonnenheide-Wehe</t>
  </si>
  <si>
    <t>Tonnenheider Schulweg 7, 32369</t>
  </si>
  <si>
    <t>5771/2704</t>
  </si>
  <si>
    <t>5771/607754</t>
  </si>
  <si>
    <t>Gem. Grundschule Varl</t>
  </si>
  <si>
    <t>Varler Schulweg 8, 32369</t>
  </si>
  <si>
    <t>5771/2345</t>
  </si>
  <si>
    <t>Bierpohlschule Gem. Grundschule</t>
  </si>
  <si>
    <t>Bierpohlweg 51, 32425</t>
  </si>
  <si>
    <t>571/42093</t>
  </si>
  <si>
    <t>571/46750</t>
  </si>
  <si>
    <t>Hohenstaufenschule Gem. Grundschule</t>
  </si>
  <si>
    <t>Kuhlenstr. 70, 32427</t>
  </si>
  <si>
    <t>571/22576</t>
  </si>
  <si>
    <t>Eine-Welt-Schule Gem. Grundschule der Stadt Minden - Primarstufe -</t>
  </si>
  <si>
    <t>Fröbelstr. 5, 32423</t>
  </si>
  <si>
    <t>571/20793</t>
  </si>
  <si>
    <t>571/20781</t>
  </si>
  <si>
    <t>Domschule Kath. Grundschule</t>
  </si>
  <si>
    <t>Immanuelstr. 2, 32427</t>
  </si>
  <si>
    <t>571/20794</t>
  </si>
  <si>
    <t>571/21005</t>
  </si>
  <si>
    <t>Mosaik-Schule-Minden Gemeinschaftsgrundschule d. Stadt Minden - Primarstufe -</t>
  </si>
  <si>
    <t>Bugenhagenstr. 13, 32425</t>
  </si>
  <si>
    <t>571/41814</t>
  </si>
  <si>
    <t>Gem. Grundschule Altstadt der Stadt Bad Oeynhausen</t>
  </si>
  <si>
    <t>Paul-Baehr-Straße 10, 32545</t>
  </si>
  <si>
    <t>5731/144300</t>
  </si>
  <si>
    <t>5731/141990</t>
  </si>
  <si>
    <t>Grundschulverbund Wichern-Lohe der Stadt Bad Oeynhausen Gem. Grundschule - Primarstufe</t>
  </si>
  <si>
    <t>Schulstr. 69-73, 32547</t>
  </si>
  <si>
    <t>5731/93414</t>
  </si>
  <si>
    <t>5731/91003</t>
  </si>
  <si>
    <t>Gem. Grundschule Barkhausen</t>
  </si>
  <si>
    <t>Osterfeldstraße 14, 32457</t>
  </si>
  <si>
    <t>571/54462</t>
  </si>
  <si>
    <t>Grundschule Am Wiehen Gemeinschaftsgrundschule d. Stadt Minden - Primarstufe -</t>
  </si>
  <si>
    <t>Schülerweg 14, 32429</t>
  </si>
  <si>
    <t>571/53942</t>
  </si>
  <si>
    <t>571/5084886</t>
  </si>
  <si>
    <t>Grundschule An der Bergkante Grundschulverbund der Gemeinde Hille mit evang. Teilstandort -Primarstufe-</t>
  </si>
  <si>
    <t>Schülerweg 5, 32479</t>
  </si>
  <si>
    <t>5734/7159</t>
  </si>
  <si>
    <t>5734/512801</t>
  </si>
  <si>
    <t>Michael-Ende-Schule Gem. Grundschule der Stadt Minden - Primarstufe -</t>
  </si>
  <si>
    <t>Königstr. 336, 32427</t>
  </si>
  <si>
    <t>571/9743347</t>
  </si>
  <si>
    <t>571/9743348</t>
  </si>
  <si>
    <t>Gem. Grundschule Hille der Gemeinde Hille - Primarstufe -</t>
  </si>
  <si>
    <t>Schlandorfstraße 26, 32479</t>
  </si>
  <si>
    <t>5703/516000</t>
  </si>
  <si>
    <t>5703/5160098</t>
  </si>
  <si>
    <t>Gem. Grundschule Nordhemmern der Gemeinde Hille - Primarstufe -</t>
  </si>
  <si>
    <t>Friedensweg 51, 32479</t>
  </si>
  <si>
    <t>5703/617</t>
  </si>
  <si>
    <t>5703/1395</t>
  </si>
  <si>
    <t>Grundschulverbund Eisbergen-Veltheim Gemeinschaftsgrundschule der Stadt Porta Westfalica -Primarstufe-</t>
  </si>
  <si>
    <t>Albert-Schweitzer-Straße 11, 32457</t>
  </si>
  <si>
    <t>5751/8234</t>
  </si>
  <si>
    <t>Gem. Grundschule Hausberge</t>
  </si>
  <si>
    <t>Kirchhofsweg 6, 32457</t>
  </si>
  <si>
    <t>571/71428</t>
  </si>
  <si>
    <t>571/71538</t>
  </si>
  <si>
    <t>Grundschulverbund Holzhausen-Vennebeck Gemeinschaftsgrundschule der Stadt Porta Westfalica -Primarstufe-</t>
  </si>
  <si>
    <t>Rektor-Seemann-Straße 16, 32457</t>
  </si>
  <si>
    <t>571/72701</t>
  </si>
  <si>
    <t>571/7100633</t>
  </si>
  <si>
    <t>Gem. Grundschule Kleinenbremen</t>
  </si>
  <si>
    <t>Kleinenbremer Straße 23, 32457</t>
  </si>
  <si>
    <t>5722/3871</t>
  </si>
  <si>
    <t>5722/71278</t>
  </si>
  <si>
    <t>Grundschulverbund Uffeln-Exter der Stadt Vlotho - Primarstufe -</t>
  </si>
  <si>
    <t>Buhnstr. 60, 32602</t>
  </si>
  <si>
    <t>5733/8472</t>
  </si>
  <si>
    <t>5733/80610</t>
  </si>
  <si>
    <t>Grundschulverbund Eldagsen-Friedewalde d. Stadt Petershagen m.ev.Hauptstandort u. Gemeinschaftsstandort  -Primarstufe-</t>
  </si>
  <si>
    <t>Maaslinger Grenzweg 8, 32469</t>
  </si>
  <si>
    <t>5707/639</t>
  </si>
  <si>
    <t>5707/800146</t>
  </si>
  <si>
    <t>Gem. Grundschule Kutenhausen der Stadt Minden - Primarstufe -</t>
  </si>
  <si>
    <t>Kutenhauser Dorfstraße 32, 32425</t>
  </si>
  <si>
    <t>571/649101</t>
  </si>
  <si>
    <t>571/649103</t>
  </si>
  <si>
    <t>Gem. Grundschule Petershagen</t>
  </si>
  <si>
    <t>Nachtigallenstr. 9, 32469</t>
  </si>
  <si>
    <t>5707/323</t>
  </si>
  <si>
    <t>Grundschulverb. zw. Weser u. Wiehen der Stadt Bad Oeynhausen  -Primarstufe- Gem. Grundschule m. ev. Bekenntnisstando</t>
  </si>
  <si>
    <t>Dehmer Straße 103, 32549</t>
  </si>
  <si>
    <t>5731/51646</t>
  </si>
  <si>
    <t>5731/55344</t>
  </si>
  <si>
    <t>Gem. Grundschule Eidinghausen der Stadt Bad Oeynhausen</t>
  </si>
  <si>
    <t>Apostelweg 6, 32549</t>
  </si>
  <si>
    <t>5731/51493</t>
  </si>
  <si>
    <t>5731/752152</t>
  </si>
  <si>
    <t>Gem.Grundschule Rehme-Oberbecksen der Stadt Bad Oeynhausen</t>
  </si>
  <si>
    <t>Zur Ramsiekquelle 3, 32547</t>
  </si>
  <si>
    <t>5731/91879</t>
  </si>
  <si>
    <t>5731/798479</t>
  </si>
  <si>
    <t>Grundschulverbund Werste-Wulferdingsen der Stadt Bad Oeynhausen Gemeinschaftsgrundschule - Primarstufe -</t>
  </si>
  <si>
    <t>Diesterwegstraße 31, 32549</t>
  </si>
  <si>
    <t>5731/4687</t>
  </si>
  <si>
    <t>5731/49148</t>
  </si>
  <si>
    <t>Grundschule Dankersen-Leteln Gem. Grundschule der Stadt Minden -Primarstufe-</t>
  </si>
  <si>
    <t>Mainstr. 20, 32423</t>
  </si>
  <si>
    <t>571/30488</t>
  </si>
  <si>
    <t>Grundschulverbund Lahde-Frille Gemeinschaftsgrundschule der Stadt Petershagen -Primarstufe-</t>
  </si>
  <si>
    <t>Schulstraße 40, 32469</t>
  </si>
  <si>
    <t>5702/4158</t>
  </si>
  <si>
    <t>5702/801408</t>
  </si>
  <si>
    <t>Hans-Lüken-Schule Gem. Grundschule Windheim</t>
  </si>
  <si>
    <t>Hans-Lüken-Str. 26, 32469</t>
  </si>
  <si>
    <t>5705/244</t>
  </si>
  <si>
    <t>5705/958244</t>
  </si>
  <si>
    <t>Im Bruch 5, 33175</t>
  </si>
  <si>
    <t>5252/930179</t>
  </si>
  <si>
    <t>5252/930152</t>
  </si>
  <si>
    <t>Concordiaschule Kath. Bekenntnisschule der Stadt Bad Lippspringe  - Primarstufe -</t>
  </si>
  <si>
    <t>Triftstr. 5, 33175</t>
  </si>
  <si>
    <t>5252/931569</t>
  </si>
  <si>
    <t>5252/932962</t>
  </si>
  <si>
    <t>Grundschule Overberg-Dom Kath. Grundschule der Stadt Paderborn Primarstufe</t>
  </si>
  <si>
    <t>Löffelmannweg 1, 33102</t>
  </si>
  <si>
    <t>5251/35078</t>
  </si>
  <si>
    <t>5251/31327</t>
  </si>
  <si>
    <t>Lutherschule Städt. Ev. Grundschule</t>
  </si>
  <si>
    <t>Am Abdinghof 3, 33098</t>
  </si>
  <si>
    <t>5251/881356</t>
  </si>
  <si>
    <t>5251/882963</t>
  </si>
  <si>
    <t>Grundschulverbund Riemeke-Theodor Gem. Grundschule der Stadt Paderborn - Primarstufe -</t>
  </si>
  <si>
    <t>Erzberger Str. 26, 33102</t>
  </si>
  <si>
    <t>5251/35079</t>
  </si>
  <si>
    <t>5251/31344</t>
  </si>
  <si>
    <t>Marienmünsterweg 3, 33098</t>
  </si>
  <si>
    <t>5251/64961</t>
  </si>
  <si>
    <t>5251/670943</t>
  </si>
  <si>
    <t>Bonifatiusschule Städt. Kath. Grundschule</t>
  </si>
  <si>
    <t>Bayernweg 33, 33102</t>
  </si>
  <si>
    <t>5251/409120</t>
  </si>
  <si>
    <t>5251/490467</t>
  </si>
  <si>
    <t>Stephanusschule Gem. Grundschule der Stadt Paderborn - Primarstufe -</t>
  </si>
  <si>
    <t>Arndtstraße 11-13, 33100</t>
  </si>
  <si>
    <t>5251/527153</t>
  </si>
  <si>
    <t>5251/527154</t>
  </si>
  <si>
    <t>Städt. Kath. Grundschule Marienloh</t>
  </si>
  <si>
    <t>Sommerbrede 33, 33104</t>
  </si>
  <si>
    <t>5252/6831</t>
  </si>
  <si>
    <t>5252/940322</t>
  </si>
  <si>
    <t>Almeschule Städt. Kath. Grundschule - Primarstufe -</t>
  </si>
  <si>
    <t>Am Kindergarten 18, 33106</t>
  </si>
  <si>
    <t>5251/930173</t>
  </si>
  <si>
    <t>5251/930174</t>
  </si>
  <si>
    <t>Elisabethschule Städt. Kath. Grundschule</t>
  </si>
  <si>
    <t>Pankratiusstraße 84, 33098</t>
  </si>
  <si>
    <t>5251/750083</t>
  </si>
  <si>
    <t>5251/750089</t>
  </si>
  <si>
    <t>Karlstraße 24, 33098</t>
  </si>
  <si>
    <t>5251/25214</t>
  </si>
  <si>
    <t>5251/280046</t>
  </si>
  <si>
    <t>Gemeinschaftsgrundschule Egge Grundschulverb. d. Gem. Altenbeken -Primarstufe-</t>
  </si>
  <si>
    <t>Gardeweg 5, 33184</t>
  </si>
  <si>
    <t>5255/930979</t>
  </si>
  <si>
    <t>5255/932313</t>
  </si>
  <si>
    <t>Grundschulverbund Benhausen-Neuenbeken Kath. Grundschule d. Stadt Paderborn - Primarstufe -</t>
  </si>
  <si>
    <t>Teichweg 11, 33100</t>
  </si>
  <si>
    <t>5252/6591</t>
  </si>
  <si>
    <t>5252/935098</t>
  </si>
  <si>
    <t>Johannesschule Gem. Grundschule der Stadt Delbrück - Primarstufe -</t>
  </si>
  <si>
    <t>Graf-Sporck-Straße 7, 33129</t>
  </si>
  <si>
    <t>5250/996411</t>
  </si>
  <si>
    <t>5250/996321</t>
  </si>
  <si>
    <t>Kath. Grundschule Ostenland</t>
  </si>
  <si>
    <t>Osterloher Str. 85, 33129</t>
  </si>
  <si>
    <t>5250/977021</t>
  </si>
  <si>
    <t>5250/977000</t>
  </si>
  <si>
    <t>Grundschulverbund Westenholz-Hagen Kath.Grundschule der Stadt Delbrück - Primarstufe -</t>
  </si>
  <si>
    <t>Anton-Pieper-Str. 14, 33129</t>
  </si>
  <si>
    <t>2944/973511</t>
  </si>
  <si>
    <t>2944/973518</t>
  </si>
  <si>
    <t>Kath. Grundschule Westerloh</t>
  </si>
  <si>
    <t>Zur alten Kapelle 25, 33129</t>
  </si>
  <si>
    <t>5250/979820</t>
  </si>
  <si>
    <t>5250/979829</t>
  </si>
  <si>
    <t>Kath. Grundschule Kirchborchen-Etteln Grundschulverbund der Gemeinde Borchen - Primarstufe -</t>
  </si>
  <si>
    <t>Hohlweg 3, 33178</t>
  </si>
  <si>
    <t>5251/38363</t>
  </si>
  <si>
    <t>5251/388425</t>
  </si>
  <si>
    <t>Grundschulverb. Nordborchen-Alfen mit kath.Hauptstandort u.Gem.Teilstandort Grundschulverb. d.Gemeinde Borchen Prim.</t>
  </si>
  <si>
    <t>Wegelange 17, 33178</t>
  </si>
  <si>
    <t>5251/39280</t>
  </si>
  <si>
    <t>5251/398359</t>
  </si>
  <si>
    <t>Margarethenschule Dahl Kath. Grundschule</t>
  </si>
  <si>
    <t>Schlotmannstraße 19, 33100</t>
  </si>
  <si>
    <t>5293/575</t>
  </si>
  <si>
    <t>5293/99911</t>
  </si>
  <si>
    <t>Dionysiusschule Elsen Kath. Grundschule</t>
  </si>
  <si>
    <t>Simonstr. 2, 33106</t>
  </si>
  <si>
    <t>5254/65822</t>
  </si>
  <si>
    <t>5251/881026</t>
  </si>
  <si>
    <t>Kirchschule Kath. Grundschule der Gemeinde Hövelhof</t>
  </si>
  <si>
    <t>Dr.-Sonnenschein-Str. 22, 33161</t>
  </si>
  <si>
    <t>5257/5009310</t>
  </si>
  <si>
    <t>5257/5009323</t>
  </si>
  <si>
    <t>Grundschulverbund Senne Katholische Bekenntnisschule der Gemeinde Hövelhof -Primarstufe-</t>
  </si>
  <si>
    <t>Sennestraße 144, 33161</t>
  </si>
  <si>
    <t>5257/5009400</t>
  </si>
  <si>
    <t>5257/5009426</t>
  </si>
  <si>
    <t>Grundschule Sande  - Primarstufe - Kath. Bekenntnisschule Grundschule der Stadt Paderborn</t>
  </si>
  <si>
    <t>Sennelagerstr. 21, 33106</t>
  </si>
  <si>
    <t>5254/5440</t>
  </si>
  <si>
    <t>5254/5261</t>
  </si>
  <si>
    <t>Grundschulverbund Bonhoeffer-Heinrich Gem. Grundschule d. Stadt Paderborn mit kath. Teilstandort -Primarstufe-</t>
  </si>
  <si>
    <t>Memelstr. 11, 33104</t>
  </si>
  <si>
    <t>5254/920420</t>
  </si>
  <si>
    <t>5254/920425</t>
  </si>
  <si>
    <t>Gem. Grundschule Thune</t>
  </si>
  <si>
    <t>Sennelagerstraße 183, 33104</t>
  </si>
  <si>
    <t>5254/7634</t>
  </si>
  <si>
    <t>5254/1679</t>
  </si>
  <si>
    <t>Grundschule Josef Kath. Grundschule</t>
  </si>
  <si>
    <t>Mastbruchstr. 77, 33104</t>
  </si>
  <si>
    <t>5254/7957</t>
  </si>
  <si>
    <t>5254/942804</t>
  </si>
  <si>
    <t>Johannes-Daniel-Falk-Schule Gem. Grundschule</t>
  </si>
  <si>
    <t>Papenheimer Straße 1, 34414</t>
  </si>
  <si>
    <t>5641/740784</t>
  </si>
  <si>
    <t>5641/743317</t>
  </si>
  <si>
    <t>Graf-Dodiko-Schule Kath. Grundschulverbund der Stadt Warburg - Primarstufe -</t>
  </si>
  <si>
    <t>Graf-Dodiko-Weg 14, 34414</t>
  </si>
  <si>
    <t>5641/740781</t>
  </si>
  <si>
    <t>5641/743356</t>
  </si>
  <si>
    <t>Kath. Grundschule Borgentreich</t>
  </si>
  <si>
    <t>Platz der Stadt Rue 2, 34434</t>
  </si>
  <si>
    <t>5643/948003</t>
  </si>
  <si>
    <t>5643/948005</t>
  </si>
  <si>
    <t>Gem. Grundschule Dringenberg - Primarstufe -</t>
  </si>
  <si>
    <t>Ludwig-von-Dringenberg-Str. 10, 33014</t>
  </si>
  <si>
    <t>5259/200</t>
  </si>
  <si>
    <t>5259/932212</t>
  </si>
  <si>
    <t>Schule an den 7 Quellen Kath. Grundschule d. Stadt Willebadessen - Primarstufe -</t>
  </si>
  <si>
    <t>Weißer Weg 1, 34439</t>
  </si>
  <si>
    <t>5646/340</t>
  </si>
  <si>
    <t>5646/9429023</t>
  </si>
  <si>
    <t>Sankt-Nikolaus-Grundschule Peckelsheim Katholische Grundschule der Stadt Willebadessen  - Primarstufe -</t>
  </si>
  <si>
    <t>Grundweg 1a, 34439</t>
  </si>
  <si>
    <t>5644/1083</t>
  </si>
  <si>
    <t>5644/94446</t>
  </si>
  <si>
    <t>Kath. Grundschule Scherfede-Rimbeck</t>
  </si>
  <si>
    <t>Schulstr. 24, 34414</t>
  </si>
  <si>
    <t>5642/5180</t>
  </si>
  <si>
    <t>Südring 53, 33332</t>
  </si>
  <si>
    <t>5241/50524410</t>
  </si>
  <si>
    <t>5241/50524431</t>
  </si>
  <si>
    <t>Kapellenschule Städt. Kath. Grundschule</t>
  </si>
  <si>
    <t>Dr.-Thomas-Plaßmann-Weg 10, 33335</t>
  </si>
  <si>
    <t>5241/50523910</t>
  </si>
  <si>
    <t>5241/50523931</t>
  </si>
  <si>
    <t>Franz-Grochtmann-Straße 36, 33334</t>
  </si>
  <si>
    <t>5241/5052350</t>
  </si>
  <si>
    <t>5241/50523531</t>
  </si>
  <si>
    <t>Bruder-Konrad-Straße 116, 33334</t>
  </si>
  <si>
    <t>5241/50523810</t>
  </si>
  <si>
    <t>5241/50523831</t>
  </si>
  <si>
    <t>Gem. Grundschule Isselhorst der Stadt Gütersloh</t>
  </si>
  <si>
    <t>Niehorster Str. 69, 33334</t>
  </si>
  <si>
    <t>5241/6637</t>
  </si>
  <si>
    <t>Neuenkirchener Str. 44, 33332</t>
  </si>
  <si>
    <t>5241/82366-0/1</t>
  </si>
  <si>
    <t>5241/823664</t>
  </si>
  <si>
    <t>Pavenstädt-Schule Städt. Gem. Grundschule</t>
  </si>
  <si>
    <t>Pavenstädter Weg 72, 33334</t>
  </si>
  <si>
    <t>5241/50524510</t>
  </si>
  <si>
    <t>5241/50524531</t>
  </si>
  <si>
    <t>Schule Neißeweg Städt. Gem. Grundschule - Primarstufe -</t>
  </si>
  <si>
    <t>Neißeweg 3, 33330</t>
  </si>
  <si>
    <t>5241/50524110</t>
  </si>
  <si>
    <t>5241/50524131</t>
  </si>
  <si>
    <t>Blücherschule Städt. Gem. Grundschule</t>
  </si>
  <si>
    <t>Blücherstr. 7, 33330</t>
  </si>
  <si>
    <t>5241/50523410</t>
  </si>
  <si>
    <t>5241/337893</t>
  </si>
  <si>
    <t>Gem. Grundschule Große Heide der Stadt Gütersloh</t>
  </si>
  <si>
    <t>Pelikanweg 4, 33335</t>
  </si>
  <si>
    <t>5209/70408411</t>
  </si>
  <si>
    <t>5209/70408431</t>
  </si>
  <si>
    <t>Gem. Grundschule Avenwedde-Bahnhof der Stadt Gütersloh</t>
  </si>
  <si>
    <t>Albertus-Magnus-Str. 11a, 33335</t>
  </si>
  <si>
    <t>5241/50523210</t>
  </si>
  <si>
    <t>5241/50523231</t>
  </si>
  <si>
    <t>Schule Kattenstroth Städt. Gem. Grundschule</t>
  </si>
  <si>
    <t>Ludwigstr. 11, 33330</t>
  </si>
  <si>
    <t>5241/50524010</t>
  </si>
  <si>
    <t>5241/50524031</t>
  </si>
  <si>
    <t>Gem. Grundschule Sundern der Stadt Gütersloh - Primarstufe -</t>
  </si>
  <si>
    <t>Sundernstraße 20, 33332</t>
  </si>
  <si>
    <t>5241/50524611</t>
  </si>
  <si>
    <t>5241/823376</t>
  </si>
  <si>
    <t>Altstadtschule Städt. Gem. Grundschule</t>
  </si>
  <si>
    <t>Schulstr. 29, 33330</t>
  </si>
  <si>
    <t>5241/50523110</t>
  </si>
  <si>
    <t>5241/50523131</t>
  </si>
  <si>
    <t>Schule Blankenhagen Städt. Gem. Grundschule</t>
  </si>
  <si>
    <t>Dresdner Straße 15, 33330</t>
  </si>
  <si>
    <t>5241/50523310</t>
  </si>
  <si>
    <t>5241/50523331</t>
  </si>
  <si>
    <t>Wilbrandschule Kath. Grundschule</t>
  </si>
  <si>
    <t>Schulstraße 18, 33442</t>
  </si>
  <si>
    <t>5245/5868</t>
  </si>
  <si>
    <t>5245/857698</t>
  </si>
  <si>
    <t>Bolandschule Gem. Grundschule</t>
  </si>
  <si>
    <t>Wiesenstraße 3, 33442</t>
  </si>
  <si>
    <t>5245/2464</t>
  </si>
  <si>
    <t>Josefschule Herzebrock Kath. Grundschule der Gemeinde Herzebrock-Clarholz  -Primarstufe-</t>
  </si>
  <si>
    <t>Jahnstraße 17, 33442</t>
  </si>
  <si>
    <t>5245/180946</t>
  </si>
  <si>
    <t>5245/833334</t>
  </si>
  <si>
    <t>Grundschulverbund Brinkmannschule- Schmeddingschule, Gemeinschaftsschule der Gemeinde Langenberg  - Primarstufe -</t>
  </si>
  <si>
    <t>Schulstr. 18, 33449</t>
  </si>
  <si>
    <t>5248/6753</t>
  </si>
  <si>
    <t>5248/1859</t>
  </si>
  <si>
    <t>Kath. Grundschule Eichendorff-Postdamm Grundschulverbund der Stadt Rheda-Wiedenbrück - Primarstufe</t>
  </si>
  <si>
    <t>Triftstr. 28, 33378</t>
  </si>
  <si>
    <t>5242/909938</t>
  </si>
  <si>
    <t>5242/909953</t>
  </si>
  <si>
    <t>Parkschule Städt. Gem. Grundschule</t>
  </si>
  <si>
    <t>Parkstr. 17, 33378</t>
  </si>
  <si>
    <t>5242/400421</t>
  </si>
  <si>
    <t>5242/400504</t>
  </si>
  <si>
    <t>Johannisschule Städt. Kath. Grundschule</t>
  </si>
  <si>
    <t>Fürst-Bentheim-Str. 58, 33378</t>
  </si>
  <si>
    <t>5242/400789</t>
  </si>
  <si>
    <t>5242/400831</t>
  </si>
  <si>
    <t>Gem. Grundschule Andreas-Wenneber Grundschule der Stadt Rheda-Wiedenbrück, Primarstufe</t>
  </si>
  <si>
    <t>Schafstallstr. 35, 33378</t>
  </si>
  <si>
    <t>5242/400641</t>
  </si>
  <si>
    <t>5242/400649</t>
  </si>
  <si>
    <t>Brüder-Grimm-Schule Städt. Gem. Grundschule Wiedenbrück</t>
  </si>
  <si>
    <t>Burgweg 24, 33378</t>
  </si>
  <si>
    <t>5242/92695</t>
  </si>
  <si>
    <t>5242/926969</t>
  </si>
  <si>
    <t>Kath. Grundschule Pius-Bonifatius der Stadt Rheda-Wiedenbrück - Primarstufe -</t>
  </si>
  <si>
    <t>Heidbrinkstr. 11, 33378</t>
  </si>
  <si>
    <t>5242/378054</t>
  </si>
  <si>
    <t>5242/378057</t>
  </si>
  <si>
    <t>Rudolf-Bracht-Grundschule Mastholte Städt. Kath. Grundschule - Primarstufe -</t>
  </si>
  <si>
    <t>Riekstraße 81, 33397</t>
  </si>
  <si>
    <t>2944/412</t>
  </si>
  <si>
    <t>2944/2952</t>
  </si>
  <si>
    <t>Sieben-Meilen-Schule Grundschulverbund d. Stadt Rietberg m. kath. Hauptstandort -Primarstufe-</t>
  </si>
  <si>
    <t>Laurentiusstraße 7, 33397</t>
  </si>
  <si>
    <t>5244/5114</t>
  </si>
  <si>
    <t>5244/928147</t>
  </si>
  <si>
    <t>Kath. Grundschule Neuenkirchen/Varensell Grundschulverbund der Stadt Rietberg - Primarstufe -</t>
  </si>
  <si>
    <t>Lange Straße 171, 33397</t>
  </si>
  <si>
    <t>5244/2737</t>
  </si>
  <si>
    <t>5244/901794</t>
  </si>
  <si>
    <t>Grundschule Kaunitz-Bornholte Grundschulverbund der Stadt Verl mit kath. Teilstandort - Primarstufe -</t>
  </si>
  <si>
    <t>Fröbelstr. 13-15, 33415</t>
  </si>
  <si>
    <t>5246/503140</t>
  </si>
  <si>
    <t>5246/5031429</t>
  </si>
  <si>
    <t>Gem. Grundschule Am Bühlbusch der Stadt Verl - Primarstufe -</t>
  </si>
  <si>
    <t>Am Bühlbusch 6, 33415</t>
  </si>
  <si>
    <t>5246/503110</t>
  </si>
  <si>
    <t>5246/5031129</t>
  </si>
  <si>
    <t>St. Georg-Schule Kath. Grundschule</t>
  </si>
  <si>
    <t>Thaddaeusstr. 74, 33415</t>
  </si>
  <si>
    <t>5246/503130</t>
  </si>
  <si>
    <t>5246/5031329</t>
  </si>
  <si>
    <t>Kühlmannweg 13, 33415</t>
  </si>
  <si>
    <t>5246/503120</t>
  </si>
  <si>
    <t>5246/5031229</t>
  </si>
  <si>
    <t>Frauenlobschule Städt. Gem. Grundschule</t>
  </si>
  <si>
    <t>Frauenlobstr. 91, 44805</t>
  </si>
  <si>
    <t>234/865025</t>
  </si>
  <si>
    <t>Grundschule in der Vöde Städt. Gem. Grundschule</t>
  </si>
  <si>
    <t>Castroper Str. 235, 44791</t>
  </si>
  <si>
    <t>234/593136</t>
  </si>
  <si>
    <t>234/9505337</t>
  </si>
  <si>
    <t>Köllerholz-Schule Städt. Gem. Grundschule</t>
  </si>
  <si>
    <t>Köllerholzweg 61, 44879</t>
  </si>
  <si>
    <t>234/9422097</t>
  </si>
  <si>
    <t>234/9422099</t>
  </si>
  <si>
    <t>Amtmann-Kreyenfeld-Schule Städt. Gem. Grundschule</t>
  </si>
  <si>
    <t>Kreyenfeldstr. 80, 44894</t>
  </si>
  <si>
    <t>234/262072</t>
  </si>
  <si>
    <t>234/9231627</t>
  </si>
  <si>
    <t>Lina-Morgenstern-Schule Städtische Gemeinschaftsgrundschule</t>
  </si>
  <si>
    <t>Bonhoefferstr. 50, 44803</t>
  </si>
  <si>
    <t>234/9351350</t>
  </si>
  <si>
    <t>234/9351352</t>
  </si>
  <si>
    <t>Grundschule Linden Städt. Gem. Grundschule</t>
  </si>
  <si>
    <t>Donnerbecke 3, 44879</t>
  </si>
  <si>
    <t>234/9422090</t>
  </si>
  <si>
    <t>234/9422092</t>
  </si>
  <si>
    <t>Brenscheder Schule Städt. Gem. Grundschule</t>
  </si>
  <si>
    <t>Markstr. 290, 44801</t>
  </si>
  <si>
    <t>234/9730003</t>
  </si>
  <si>
    <t>234/9730005</t>
  </si>
  <si>
    <t>Emil-von-Behring-Schule Städt. Gem. Grundschule</t>
  </si>
  <si>
    <t>Rastenburger Straße 11, 44809</t>
  </si>
  <si>
    <t>234/521532</t>
  </si>
  <si>
    <t>234/9520034</t>
  </si>
  <si>
    <t>Grundschule Laer Städt. Gem. Grundschule</t>
  </si>
  <si>
    <t>Alte Wittener Str. 19, 44803</t>
  </si>
  <si>
    <t>234/352164</t>
  </si>
  <si>
    <t>234/9351327</t>
  </si>
  <si>
    <t>Maischützenschule Städt. Gem. Grundschule</t>
  </si>
  <si>
    <t>Maischützenstr. 70, 44805</t>
  </si>
  <si>
    <t>234/235105</t>
  </si>
  <si>
    <t>234/9231631</t>
  </si>
  <si>
    <t>Arnoldschule Städtische Gemeinschaftsgrundschule</t>
  </si>
  <si>
    <t>Arnoldstr. 31, 44793</t>
  </si>
  <si>
    <t>234/16751</t>
  </si>
  <si>
    <t>234/9160317</t>
  </si>
  <si>
    <t>Weilenbrink-Schule Städt. Kath. Grundschule</t>
  </si>
  <si>
    <t>Arndtstraße 27/29, 44787</t>
  </si>
  <si>
    <t>234/13755</t>
  </si>
  <si>
    <t>234/9160499</t>
  </si>
  <si>
    <t>Drusenbergschule Städt. Gem. Grundschule</t>
  </si>
  <si>
    <t>Drusenbergstraße 33, 44789</t>
  </si>
  <si>
    <t>234/331856</t>
  </si>
  <si>
    <t>234/3250531</t>
  </si>
  <si>
    <t>Vels-Heide-Schule Städt. Gem. Grundschule</t>
  </si>
  <si>
    <t>Sanderweg 25, 44803</t>
  </si>
  <si>
    <t>234/9351363-4</t>
  </si>
  <si>
    <t>234/9351365</t>
  </si>
  <si>
    <t>Von-Waldthausen-Schule Städtische Gemeinschaftsgrundschule</t>
  </si>
  <si>
    <t>Von-Waldthausen-Straße 82, 44894</t>
  </si>
  <si>
    <t>234/262138</t>
  </si>
  <si>
    <t>234/9231633</t>
  </si>
  <si>
    <t>Bunte Schule Städtische Gemeinschaftsgrundschule</t>
  </si>
  <si>
    <t>Am Neggenborn 75, 44892</t>
  </si>
  <si>
    <t>234/286116</t>
  </si>
  <si>
    <t>234/9271443</t>
  </si>
  <si>
    <t>Grundschule Dahlhausen Städt. Gem. Grundschule</t>
  </si>
  <si>
    <t>Dr.-C.-Otto-Str. 112/114, 44879</t>
  </si>
  <si>
    <t>234/9422083</t>
  </si>
  <si>
    <t>234/9422085</t>
  </si>
  <si>
    <t>Sonnenschule Gem. Grundschule der Stadt Bochum</t>
  </si>
  <si>
    <t>Lange Malterse 18, 44795</t>
  </si>
  <si>
    <t>234/9431183</t>
  </si>
  <si>
    <t>234/9431185</t>
  </si>
  <si>
    <t>Hans-Christian-Andersen-Schule Gem. Grundschule der Stadt Bochum</t>
  </si>
  <si>
    <t>Heinrichstr. 40, 44805</t>
  </si>
  <si>
    <t>234/87498</t>
  </si>
  <si>
    <t>234/8102234</t>
  </si>
  <si>
    <t>Feldsieper Schule Städt. Gem. Grundschule - Primarstufe -</t>
  </si>
  <si>
    <t>Feldsieper Str. 94, 44809</t>
  </si>
  <si>
    <t>234/513024</t>
  </si>
  <si>
    <t>234/9586941</t>
  </si>
  <si>
    <t>Natorpschule Städt. Gem. Grundschule</t>
  </si>
  <si>
    <t>Natorpstr. 51, 44795</t>
  </si>
  <si>
    <t>234/9470120</t>
  </si>
  <si>
    <t>234/9470122</t>
  </si>
  <si>
    <t>Neulingschule Städt. Gem. Grundschule</t>
  </si>
  <si>
    <t>Neulingstr. 15, 44795</t>
  </si>
  <si>
    <t>234/9470113</t>
  </si>
  <si>
    <t>234/9470115</t>
  </si>
  <si>
    <t>Friederikastr. 21, 44789</t>
  </si>
  <si>
    <t>234/332103</t>
  </si>
  <si>
    <t>234/3250527</t>
  </si>
  <si>
    <t>Liboriusschule Städt. Gem. Grundschule</t>
  </si>
  <si>
    <t>Josephinenstr. 80, 44807</t>
  </si>
  <si>
    <t>234/592909</t>
  </si>
  <si>
    <t>234/9505304</t>
  </si>
  <si>
    <t>Friederika-Schule Städt. Gem. Grundschule</t>
  </si>
  <si>
    <t>Friederikastr. 19, 44789</t>
  </si>
  <si>
    <t>234/332180</t>
  </si>
  <si>
    <t>234/3250501</t>
  </si>
  <si>
    <t>Schule am Volkspark Städt. Gem. Grundschule</t>
  </si>
  <si>
    <t>Alte Bahnhofstr. 170, 44892</t>
  </si>
  <si>
    <t>234/287797</t>
  </si>
  <si>
    <t>234/9271378</t>
  </si>
  <si>
    <t>Michael-Ende-Schule Städtische Gemeinschaftsgrundschule</t>
  </si>
  <si>
    <t>Oberstraße 65, 44892</t>
  </si>
  <si>
    <t>234/287654</t>
  </si>
  <si>
    <t>234/9271441</t>
  </si>
  <si>
    <t>Gräfin-Imma-Schule Städt. Gem. Grundschule</t>
  </si>
  <si>
    <t>Kemnader Str. 218, 44797</t>
  </si>
  <si>
    <t>234/9791720</t>
  </si>
  <si>
    <t>234/9791722</t>
  </si>
  <si>
    <t>An der Maarbrücke 75, 44793</t>
  </si>
  <si>
    <t>234/13737</t>
  </si>
  <si>
    <t>234/9620151</t>
  </si>
  <si>
    <t>Hufelandschule Städt. Gem. Grundschule</t>
  </si>
  <si>
    <t>Hufelandstr. 17, 44801</t>
  </si>
  <si>
    <t>234/701422</t>
  </si>
  <si>
    <t>Auf dem alten Kamp 35/37, 44803</t>
  </si>
  <si>
    <t>234/382628</t>
  </si>
  <si>
    <t>234/939039</t>
  </si>
  <si>
    <t>Städt. Gem. Grundschule Am Busch</t>
  </si>
  <si>
    <t>Am Busch 15a, 44581</t>
  </si>
  <si>
    <t>2305/73133</t>
  </si>
  <si>
    <t>2305/890111</t>
  </si>
  <si>
    <t>Waldschule Städtische Gemeinschaftsgrundschule - Primarstufe -</t>
  </si>
  <si>
    <t>Ahornstr. 34, 44579</t>
  </si>
  <si>
    <t>2305/12005</t>
  </si>
  <si>
    <t>2305/9789822</t>
  </si>
  <si>
    <t>Marktschule Ickern Städt. Gem. Grundschule</t>
  </si>
  <si>
    <t>Kirchstr. 56, 44581</t>
  </si>
  <si>
    <t>2305/73883</t>
  </si>
  <si>
    <t>2305/890112</t>
  </si>
  <si>
    <t>Städt. Gem. Grundschule am Hügel</t>
  </si>
  <si>
    <t>Am Hügel 6, 44575</t>
  </si>
  <si>
    <t>2305/13003</t>
  </si>
  <si>
    <t>2305/14701</t>
  </si>
  <si>
    <t>Lindenschule Städt. Gem Grundschule</t>
  </si>
  <si>
    <t>In der Fühle 81, 44577</t>
  </si>
  <si>
    <t>2305/6688</t>
  </si>
  <si>
    <t>2305/61944</t>
  </si>
  <si>
    <t>Wilhelmschule Städtische Gemeinschaftsgrundschule</t>
  </si>
  <si>
    <t>Wilhelmstr. 48, 44575</t>
  </si>
  <si>
    <t>2305/18933</t>
  </si>
  <si>
    <t>2305/14770</t>
  </si>
  <si>
    <t>Lessingstr. 27, 44579</t>
  </si>
  <si>
    <t>2305/73119</t>
  </si>
  <si>
    <t>2305/77399</t>
  </si>
  <si>
    <t>Cottenburgschule Städt. Gem. Grundschule</t>
  </si>
  <si>
    <t>Cottenburgstraße 156, 44575</t>
  </si>
  <si>
    <t>2305/24707</t>
  </si>
  <si>
    <t>2305/23949</t>
  </si>
  <si>
    <t>Elisabethstr. 1, 44575</t>
  </si>
  <si>
    <t>2305/23680</t>
  </si>
  <si>
    <t>2305/23607</t>
  </si>
  <si>
    <t>Steinhammerschule Städt. Gem. Grundschule Marten - Primarstufe -</t>
  </si>
  <si>
    <t>Schulte-Heuthaus-Str. 28, 44379</t>
  </si>
  <si>
    <t>231/28672960</t>
  </si>
  <si>
    <t>231/28672966</t>
  </si>
  <si>
    <t>Hohwartschule Städt. Gem. Grundschule - Primarstufe -</t>
  </si>
  <si>
    <t>Winkelriedweg 2, 44141</t>
  </si>
  <si>
    <t>231/47737860</t>
  </si>
  <si>
    <t>231/47737865</t>
  </si>
  <si>
    <t>Brücherhofschule Städt. Gem. Grundschule Hörde - Primarstufe -</t>
  </si>
  <si>
    <t>Ziegelhüttenstr. 11, 44263</t>
  </si>
  <si>
    <t>231/28667630</t>
  </si>
  <si>
    <t>231/28667640</t>
  </si>
  <si>
    <t>Petrischule Städt. Gem. Grundschule - Primarstufe -</t>
  </si>
  <si>
    <t>Beurhausstr. 15-17, 44137</t>
  </si>
  <si>
    <t>231/5025334</t>
  </si>
  <si>
    <t>231/5010754</t>
  </si>
  <si>
    <t>Schragmüllerschule Städt. Gem. Grundschule Oestrich - Primarstufe -</t>
  </si>
  <si>
    <t>Castroper Str. 153, 44357</t>
  </si>
  <si>
    <t>231/47797760</t>
  </si>
  <si>
    <t>231/477977620</t>
  </si>
  <si>
    <t>Herderschule Städt. Gem. Grundschule Eving - Primarstufe -</t>
  </si>
  <si>
    <t>Gretelweg 15, 44339</t>
  </si>
  <si>
    <t>231/47734830</t>
  </si>
  <si>
    <t>231/47734848</t>
  </si>
  <si>
    <t>Funkeschule Städt. Gem. Grundschule - Primarstufe -</t>
  </si>
  <si>
    <t>Grundstr. 14, 44149</t>
  </si>
  <si>
    <t>231/170261</t>
  </si>
  <si>
    <t>231/7217230</t>
  </si>
  <si>
    <t>Erich Kästner-Schule Städt. Gem. Grundschule - Primarstufe -</t>
  </si>
  <si>
    <t>Flughafenstr. 73, 44309</t>
  </si>
  <si>
    <t>231/258137</t>
  </si>
  <si>
    <t>231/7225363</t>
  </si>
  <si>
    <t>Freiligrathschule Städt. Gem. Grundschule Bövinghausen - Primarstufe -</t>
  </si>
  <si>
    <t>Uranusstr. 50, 44388</t>
  </si>
  <si>
    <t>231/4764260</t>
  </si>
  <si>
    <t>231/47642611</t>
  </si>
  <si>
    <t>Josefschule Städt. Kath. Grundschule Wickede - Primarstufe -</t>
  </si>
  <si>
    <t>Dollersweg 14, 44319</t>
  </si>
  <si>
    <t>231/211810</t>
  </si>
  <si>
    <t>231/2174387</t>
  </si>
  <si>
    <t>Wideyschule Städt. Gem. Grundschule - Primarstufe -</t>
  </si>
  <si>
    <t>Egilmarstr. 40, 44379</t>
  </si>
  <si>
    <t>231/672137</t>
  </si>
  <si>
    <t>231/7267415</t>
  </si>
  <si>
    <t>Roncallischule Städt. Kath. Grundschule</t>
  </si>
  <si>
    <t>Husener Eichwaldstr. 270, 44319</t>
  </si>
  <si>
    <t>231/42579310</t>
  </si>
  <si>
    <t>231/425793125</t>
  </si>
  <si>
    <t>Marienbornschule Städt. Kath. Grundschule - Primarstufe -</t>
  </si>
  <si>
    <t>Evastr. 1, 44388</t>
  </si>
  <si>
    <t>231/28663930</t>
  </si>
  <si>
    <t>231/28663950</t>
  </si>
  <si>
    <t>Elisabeth-Grundschule Städt. Kath. Grundschule - Primarstufe -</t>
  </si>
  <si>
    <t>Lothringer Str. 8, 44339</t>
  </si>
  <si>
    <t>231/2866760</t>
  </si>
  <si>
    <t>231/28667626</t>
  </si>
  <si>
    <t>Gutenbergschule Städt. Kath. Grundschule Dorstfeld - Primarstufe -</t>
  </si>
  <si>
    <t>Arminiusstr. 10, 44149</t>
  </si>
  <si>
    <t>231/47642660</t>
  </si>
  <si>
    <t>231/47642666</t>
  </si>
  <si>
    <t>Kreuzschule Städt. Gem. Grundschule - Primarstufe -</t>
  </si>
  <si>
    <t>Kreuzstr. 145, 44137</t>
  </si>
  <si>
    <t>231/28673760</t>
  </si>
  <si>
    <t>231/28673777</t>
  </si>
  <si>
    <t>Brüder-Grimm-Schule Städt. Kath. Grundschule - Primarstufe -</t>
  </si>
  <si>
    <t>Leostr. 33, 44225</t>
  </si>
  <si>
    <t>231/713208</t>
  </si>
  <si>
    <t>231/779153</t>
  </si>
  <si>
    <t>Peter-Vischer-Schule Städt. Gem. Grundschule - Primarstufe -</t>
  </si>
  <si>
    <t>Schillingstr. 26a, 44139</t>
  </si>
  <si>
    <t>231/2867380</t>
  </si>
  <si>
    <t>231/28673820</t>
  </si>
  <si>
    <t>Overberg-Grundschule Städt. Kath. Grundschule Mengede - Primarstufe -</t>
  </si>
  <si>
    <t>Am Hohen Teich 5, 44359</t>
  </si>
  <si>
    <t>231/2867360</t>
  </si>
  <si>
    <t>231/28673626</t>
  </si>
  <si>
    <t>Liborischule Städt. Gem. Grundschule Körne - Primarstufe -</t>
  </si>
  <si>
    <t>Paderborner Str. 109, 44143</t>
  </si>
  <si>
    <t>231/4764280</t>
  </si>
  <si>
    <t>231/47642818</t>
  </si>
  <si>
    <t>Franziskusschule Städt. Kath. Grundschule - Primarstufe -</t>
  </si>
  <si>
    <t>Robert-Koch-Str. 50, 44143</t>
  </si>
  <si>
    <t>231/5025417</t>
  </si>
  <si>
    <t>231/477989656</t>
  </si>
  <si>
    <t>Ruhrallee 84-90, 44139</t>
  </si>
  <si>
    <t>231/5026265</t>
  </si>
  <si>
    <t>231/521126</t>
  </si>
  <si>
    <t>Kettelerschule Städt. Gem. Grundschule - Primarstufe -</t>
  </si>
  <si>
    <t>Falläckerweg 23, 44339</t>
  </si>
  <si>
    <t>231/4764250</t>
  </si>
  <si>
    <t>231/47642516</t>
  </si>
  <si>
    <t>Urbanusschule Städt. Kath. Grundschule - Primarstufe -</t>
  </si>
  <si>
    <t>Roßbachstraße 21, 44369</t>
  </si>
  <si>
    <t>231/47642730</t>
  </si>
  <si>
    <t>231/47642740</t>
  </si>
  <si>
    <t>Bodelschwinghschule Städt. Gem. Grundschule - Primarstufe -</t>
  </si>
  <si>
    <t>Auf dem Kellerkamp 11, 44357</t>
  </si>
  <si>
    <t>231/28672660</t>
  </si>
  <si>
    <t>231/28672666</t>
  </si>
  <si>
    <t>Reichshofschule Städt. Gem. Grundschule Brackel - Primarstufe -</t>
  </si>
  <si>
    <t>Am Westheck 73, 44309</t>
  </si>
  <si>
    <t>231/5025012</t>
  </si>
  <si>
    <t>231/5010210</t>
  </si>
  <si>
    <t>Fine-Frau-Schule Städt. Gem. Grundschule - Primarstufe -</t>
  </si>
  <si>
    <t>Am Wasserfall 26, 44149</t>
  </si>
  <si>
    <t>231/477330</t>
  </si>
  <si>
    <t>231/172769</t>
  </si>
  <si>
    <t>Kautskyschule Städt. Gem. Grundschule - Primarstufe -</t>
  </si>
  <si>
    <t>Kautskystr. 23-25, 44328</t>
  </si>
  <si>
    <t>231/2227351</t>
  </si>
  <si>
    <t>231/7223531</t>
  </si>
  <si>
    <t>Eichlinghofer Schule Städt. Gem. Grundschule - Primarstufe -</t>
  </si>
  <si>
    <t>Stortsweg 52-54, 44227</t>
  </si>
  <si>
    <t>231/28672830</t>
  </si>
  <si>
    <t>231/28672840</t>
  </si>
  <si>
    <t>Westholzschule Städt. Gem. Grundschule - Primarstufe -</t>
  </si>
  <si>
    <t>Westholz 100, 44328</t>
  </si>
  <si>
    <t>231/4773980</t>
  </si>
  <si>
    <t>231/47739825</t>
  </si>
  <si>
    <t>Ostenbergschule Städtische Gemeinschaftsgrundschule - Primarstufe -</t>
  </si>
  <si>
    <t>An der Margarethenkapelle 5, 44227</t>
  </si>
  <si>
    <t>231/47732260</t>
  </si>
  <si>
    <t>231/47732263</t>
  </si>
  <si>
    <t>Albrecht-Brinkmann-Schule Städt. Gem. Grundschule - Primarstufe -</t>
  </si>
  <si>
    <t>Münsterstr. 138-140, 44145</t>
  </si>
  <si>
    <t>231/5027031</t>
  </si>
  <si>
    <t>231/5010731</t>
  </si>
  <si>
    <t>Eichwaldschule Städt. Gem. Grundschule - Primarstufe -</t>
  </si>
  <si>
    <t>Husener Eichwaldstr. 272, 44319</t>
  </si>
  <si>
    <t>231/5655670</t>
  </si>
  <si>
    <t>231/56556722</t>
  </si>
  <si>
    <t>Gildenschule Städt. Gem. Grundschule Huckarde - Primarstufe -</t>
  </si>
  <si>
    <t>Friedrichsruher Straße 11, 44369</t>
  </si>
  <si>
    <t>231/28672930</t>
  </si>
  <si>
    <t>231/28672939</t>
  </si>
  <si>
    <t>Bachschule Städt. Gem. Grundschule - Primarstufe -</t>
  </si>
  <si>
    <t>231/286727-0</t>
  </si>
  <si>
    <t>231/28672727</t>
  </si>
  <si>
    <t>Grafenschule Städt. Gem. Grundschule - Primarstufe -</t>
  </si>
  <si>
    <t>Deusener Str. 230, 44369</t>
  </si>
  <si>
    <t>231/310255</t>
  </si>
  <si>
    <t>231/314530</t>
  </si>
  <si>
    <t>Stiftschule Städt. Gem. Grundschule - Primarstufe -</t>
  </si>
  <si>
    <t>Am Bruchheck 47, 44263</t>
  </si>
  <si>
    <t>231/4773390</t>
  </si>
  <si>
    <t>231/4270002</t>
  </si>
  <si>
    <t>Libellen-Grundschule Gem. Grundschule der Stadt Dortmund - Primarstufe -</t>
  </si>
  <si>
    <t>Burgholzstr. 148, 44145</t>
  </si>
  <si>
    <t>231/477333-0</t>
  </si>
  <si>
    <t>231/4773341</t>
  </si>
  <si>
    <t>Harkortschule Städt. Gem. Grundschule - Primarstufe -</t>
  </si>
  <si>
    <t>Behringstr. 59, 44225</t>
  </si>
  <si>
    <t>231/4773490</t>
  </si>
  <si>
    <t>231/47734920</t>
  </si>
  <si>
    <t>Comeniusschule Städt. Gem. Grundschule - Primarstufe -</t>
  </si>
  <si>
    <t>Akazienstr. 84-86, 44143</t>
  </si>
  <si>
    <t>231/47733-60</t>
  </si>
  <si>
    <t>231/5311187</t>
  </si>
  <si>
    <t>Westricher Schule Städt. Gem. Grundschule - Primarstufe -</t>
  </si>
  <si>
    <t>Sumbecks Holz 7-9, 44379</t>
  </si>
  <si>
    <t>231/28672630</t>
  </si>
  <si>
    <t>231/28672659</t>
  </si>
  <si>
    <t>Hansaschule Städt. Gem. Grundschule - Primarstufe -</t>
  </si>
  <si>
    <t>Welkenerstr. 24, 44369</t>
  </si>
  <si>
    <t>231/8479590</t>
  </si>
  <si>
    <t>231/84795925</t>
  </si>
  <si>
    <t>Hangeneyschule Städt. Gem. Grundschule - Primarstufe -</t>
  </si>
  <si>
    <t>Hangeneystr. 60, 44379</t>
  </si>
  <si>
    <t>231/96787810</t>
  </si>
  <si>
    <t>231/967878115</t>
  </si>
  <si>
    <t>Kirchhörderschule Städt. Gem. Grundschule - Primarstufe -</t>
  </si>
  <si>
    <t>Kobbendelle 6, 44229</t>
  </si>
  <si>
    <t>231/47796860</t>
  </si>
  <si>
    <t>231/47796868</t>
  </si>
  <si>
    <t>Bruktererschule Städt. Gem. Grundschule Lanstrop - Primarstufe -</t>
  </si>
  <si>
    <t>Gürtlerstr. 1, 44329</t>
  </si>
  <si>
    <t>231/9025870</t>
  </si>
  <si>
    <t>231/90258722</t>
  </si>
  <si>
    <t>Brechtener Grundschule Städt. Gem. Grundschule - Primarstufe -</t>
  </si>
  <si>
    <t>Evinger Str. 600, 44339</t>
  </si>
  <si>
    <t>231/800227</t>
  </si>
  <si>
    <t>231/7280998</t>
  </si>
  <si>
    <t>Wichlinghoferschule Städt. Gem. Grundschule - Primarstufe -</t>
  </si>
  <si>
    <t>Vinklöther Mark 11, 44265</t>
  </si>
  <si>
    <t>231/460325</t>
  </si>
  <si>
    <t>231/7246786</t>
  </si>
  <si>
    <t>Weingartenschule am See Gem. Grundschule der Stadt Dortmund - Primarstufe -</t>
  </si>
  <si>
    <t>Weingartenstr. 49, 44263</t>
  </si>
  <si>
    <t>231/4778970</t>
  </si>
  <si>
    <t>231/4270003</t>
  </si>
  <si>
    <t>Siegfried-Drupp-Schule Städt. Gem. Grundschule Scharnhorst - Primarstufe -</t>
  </si>
  <si>
    <t>Siegfried-Drupp-Str. 5, 44328</t>
  </si>
  <si>
    <t>231/5028864</t>
  </si>
  <si>
    <t>231/7223613</t>
  </si>
  <si>
    <t>Uhlandschule Städt. Gem. Grundschule - Primarstufe -</t>
  </si>
  <si>
    <t>Heilbronner Str. 4, 44143</t>
  </si>
  <si>
    <t>231/28673730</t>
  </si>
  <si>
    <t>231/28673737</t>
  </si>
  <si>
    <t>Fichteschule Städt. Gem. Grundschule - Primarstufe -</t>
  </si>
  <si>
    <t>Haslindestr. 44, 44309</t>
  </si>
  <si>
    <t>231/258378</t>
  </si>
  <si>
    <t>231/254354</t>
  </si>
  <si>
    <t>Liebigschule Städt. Ev. Grundschule</t>
  </si>
  <si>
    <t>Essener Str. 7, 44139</t>
  </si>
  <si>
    <t>231/2866390</t>
  </si>
  <si>
    <t>231/28663920</t>
  </si>
  <si>
    <t>Dietrich-Bonhoeffer-Schule Städt. Gem. Grundschule - Primarstufe -</t>
  </si>
  <si>
    <t>Derner Kippshof 36, 44329</t>
  </si>
  <si>
    <t>231/8808830</t>
  </si>
  <si>
    <t>231/88088320</t>
  </si>
  <si>
    <t>Mörikeschule Städt. Gem. Grundschule - Primarstufe -</t>
  </si>
  <si>
    <t>Somborner Str. 110, 44388</t>
  </si>
  <si>
    <t>231/632438</t>
  </si>
  <si>
    <t>231/630764</t>
  </si>
  <si>
    <t>Westhausenschule Städt. Gem. Grundschule - Primarstufe -</t>
  </si>
  <si>
    <t>Wenemarstr. 11-13, 44357</t>
  </si>
  <si>
    <t>231/847910</t>
  </si>
  <si>
    <t>231/8479127</t>
  </si>
  <si>
    <t>Berghofer-Grundschule Gem. Grundschule der Stadt Dortmund - Primarstufe -</t>
  </si>
  <si>
    <t>Busenbergstr. 5, 44269</t>
  </si>
  <si>
    <t>231/47642760</t>
  </si>
  <si>
    <t>231/47642766</t>
  </si>
  <si>
    <t>Joseph-Cremer-Str. 25, 44141</t>
  </si>
  <si>
    <t>231/94115313</t>
  </si>
  <si>
    <t>231/94115331</t>
  </si>
  <si>
    <t>Schubertschule Städt. Gem. Grundschule - Primarstufe -</t>
  </si>
  <si>
    <t>Am Hombruchsfeld 55b, 44225</t>
  </si>
  <si>
    <t>231/5029171</t>
  </si>
  <si>
    <t>231/5010251</t>
  </si>
  <si>
    <t>Emschertalschule Städt. Gem. Grundschule - Primarstufe -</t>
  </si>
  <si>
    <t>Sölder Str. 71, 44289</t>
  </si>
  <si>
    <t>231/47736980</t>
  </si>
  <si>
    <t>231/477369824</t>
  </si>
  <si>
    <t>Jungferntalschule Städt. Gem. Grundschule - Primarstufe -</t>
  </si>
  <si>
    <t>Jungferntalstraße 60-64, 44369</t>
  </si>
  <si>
    <t>231/6960411</t>
  </si>
  <si>
    <t>231/6960424</t>
  </si>
  <si>
    <t>Diesterwegschule Städt. Gem. Grundschule - Primarstufe -</t>
  </si>
  <si>
    <t>Heroldstraße 29, 44145</t>
  </si>
  <si>
    <t>231/819040</t>
  </si>
  <si>
    <t>231/8390172</t>
  </si>
  <si>
    <t>Schopenhauerschule Städt. Gem. Grundschule Nette - Primarstufe -</t>
  </si>
  <si>
    <t>Karl-Schurz-Str. 14, 44359</t>
  </si>
  <si>
    <t>231/9920930</t>
  </si>
  <si>
    <t>231/9920951</t>
  </si>
  <si>
    <t>Aplerbecker-Mark-Schule Städt. Gem. Grundschule - Primarstufe -</t>
  </si>
  <si>
    <t>Schwerter Str. 269, 44287</t>
  </si>
  <si>
    <t>231/28673960</t>
  </si>
  <si>
    <t>231/28673980</t>
  </si>
  <si>
    <t>Berswordt-Europa-Grundschule Gem. Grundschule der Stadt Dortmund - Primarstufe -</t>
  </si>
  <si>
    <t>Robert-Koch-Straße 50, 44143</t>
  </si>
  <si>
    <t>231/5025415</t>
  </si>
  <si>
    <t>231/477989717</t>
  </si>
  <si>
    <t>Lieberfeldschule Städt. Gem. Grundschule Wellinghofen - Primarstufe -</t>
  </si>
  <si>
    <t>Rispenstraße 40-42, 44265</t>
  </si>
  <si>
    <t>231/2866770</t>
  </si>
  <si>
    <t>231/28667719</t>
  </si>
  <si>
    <t>Holteschule Städt. Gem. Grundschule - Primarstufe -</t>
  </si>
  <si>
    <t>Limbecker Strasse 70, 44388</t>
  </si>
  <si>
    <t>231/4764290</t>
  </si>
  <si>
    <t>231/47642929</t>
  </si>
  <si>
    <t>Friedensschule Städt. Gem. Grundschule - Primarstufe -</t>
  </si>
  <si>
    <t>Lina-Schäfer-Str. 36, 44379</t>
  </si>
  <si>
    <t>231/28673860</t>
  </si>
  <si>
    <t>231/28673888</t>
  </si>
  <si>
    <t>Steinbrinkschule Städt. Gem. Grundschule - Primarstufe -</t>
  </si>
  <si>
    <t>Langschedestr. 18, 44319</t>
  </si>
  <si>
    <t>231/4764270</t>
  </si>
  <si>
    <t>231/47642722</t>
  </si>
  <si>
    <t>Lessingschule Städt. Gem. Grundschule - Primarstufe -</t>
  </si>
  <si>
    <t>Gneisenaustraße 60, 44147</t>
  </si>
  <si>
    <t>231/825410</t>
  </si>
  <si>
    <t>231/7282744</t>
  </si>
  <si>
    <t>Landgrafenschule Städt. Gem. Grundschule - Primarstufe -</t>
  </si>
  <si>
    <t>Landgrafenstr. 1, 44139</t>
  </si>
  <si>
    <t>231/5025250</t>
  </si>
  <si>
    <t>231/5010536</t>
  </si>
  <si>
    <t>Kruckelerschule Städt. Gem. Grundschule - Primarstufe -</t>
  </si>
  <si>
    <t>Rüdinghauser Straße 15, 44227</t>
  </si>
  <si>
    <t>231/771319</t>
  </si>
  <si>
    <t>231/777358</t>
  </si>
  <si>
    <t>Aplerbeckerschule Städt. Gem. Grundschule - Primarstufe -</t>
  </si>
  <si>
    <t>Köln-Berliner-Str. 72, 44287</t>
  </si>
  <si>
    <t>231/28667980</t>
  </si>
  <si>
    <t>231/286679810</t>
  </si>
  <si>
    <t>Hellweg-Grundschule Städt. Gem. Grundschule - Primarstufe -</t>
  </si>
  <si>
    <t>Am Petersheck 9, 44319</t>
  </si>
  <si>
    <t>231/28673660</t>
  </si>
  <si>
    <t>231/28673668</t>
  </si>
  <si>
    <t>Gerhart-Hauptmann-Schule Städt. Gem. Grundschule - Primarstufe -</t>
  </si>
  <si>
    <t>Untere Pekingstr. 24, 44269</t>
  </si>
  <si>
    <t>231/28672730</t>
  </si>
  <si>
    <t>231/28672737</t>
  </si>
  <si>
    <t>Benninghofer Schule Städt. Gem. Grundschule - Primarstufe -</t>
  </si>
  <si>
    <t>Overgünne 125, 44267</t>
  </si>
  <si>
    <t>231/28673711</t>
  </si>
  <si>
    <t>231/28673722</t>
  </si>
  <si>
    <t>Graf-Konrad-Schule Städt. Gem. Grundschule - Primarstufe -</t>
  </si>
  <si>
    <t>Grävingholzstr. 59, 44339</t>
  </si>
  <si>
    <t>231/4773750</t>
  </si>
  <si>
    <t>231/47737525</t>
  </si>
  <si>
    <t>Regenbogen-Grundschule Städt. Gem. Grundschule - Primarstufe -</t>
  </si>
  <si>
    <t>Adalmundstr. 1, 44359</t>
  </si>
  <si>
    <t>231/28673930</t>
  </si>
  <si>
    <t>231/28673939</t>
  </si>
  <si>
    <t>Hoechstener Schule Städt. Gem. Grundschule - Primarstufe -</t>
  </si>
  <si>
    <t>Lührmannstr. 1, 44267</t>
  </si>
  <si>
    <t>231/2221900</t>
  </si>
  <si>
    <t>231/2221926</t>
  </si>
  <si>
    <t>Osterfeldschule Städt. Gem. Grundschule - Primarstufe -</t>
  </si>
  <si>
    <t>Osterfeldstr. 131, 44339</t>
  </si>
  <si>
    <t>231/28663860</t>
  </si>
  <si>
    <t>231/28663880</t>
  </si>
  <si>
    <t>Olpketalschule Städt. Gem. Grundschule - Primarstufe -</t>
  </si>
  <si>
    <t>Olpketalstr. 81, 44229</t>
  </si>
  <si>
    <t>231/47797660</t>
  </si>
  <si>
    <t>231/47797670</t>
  </si>
  <si>
    <t>Oesterholzschule Städt. Gem. Grundschule - Primarstufe -</t>
  </si>
  <si>
    <t>Oesterholzstr. 69, 44145</t>
  </si>
  <si>
    <t>231/816404</t>
  </si>
  <si>
    <t>231/8390245</t>
  </si>
  <si>
    <t>Nordmarktschule Städt. Gem. Grundschule - Primarstufe -</t>
  </si>
  <si>
    <t>Nordmarkt 18-20, 44145</t>
  </si>
  <si>
    <t>231/47798990</t>
  </si>
  <si>
    <t>231/477989922</t>
  </si>
  <si>
    <t>Friedrich-Ebert-Schule Städt. Gem. Grundschule - Primarstufe -</t>
  </si>
  <si>
    <t>Bergmeisterstraße 12, 44269</t>
  </si>
  <si>
    <t>231/2867280</t>
  </si>
  <si>
    <t>231/28672820</t>
  </si>
  <si>
    <t>Kirchderner Schule Städt. Gem. Grundschule - Primarstufe -</t>
  </si>
  <si>
    <t>Merckenbuschweg 41, 44329</t>
  </si>
  <si>
    <t>231/89985</t>
  </si>
  <si>
    <t>231/890921</t>
  </si>
  <si>
    <t>Grundschule Am Dorney Gemeinschaftsgrundschule der Stadt Dortmund  - Primarstufe -</t>
  </si>
  <si>
    <t>Kleybredde 38, 44149</t>
  </si>
  <si>
    <t>231/47642960</t>
  </si>
  <si>
    <t>231/47642969</t>
  </si>
  <si>
    <t>Overbergstr. 37, 58099</t>
  </si>
  <si>
    <t>2331/61451</t>
  </si>
  <si>
    <t>2331/66068</t>
  </si>
  <si>
    <t>Goetheschule Städt. Kath. Grundschule</t>
  </si>
  <si>
    <t>Kirchstr. 9, 58099</t>
  </si>
  <si>
    <t>2331/3960370</t>
  </si>
  <si>
    <t>2331/631071</t>
  </si>
  <si>
    <t>Meinolfschule Städt. Kath. Grundschule</t>
  </si>
  <si>
    <t>Stadionstr. 22, 58097</t>
  </si>
  <si>
    <t>2331/880203</t>
  </si>
  <si>
    <t>2331/82635</t>
  </si>
  <si>
    <t>Lindenstraße 16a, 58089</t>
  </si>
  <si>
    <t>2331/305346</t>
  </si>
  <si>
    <t>2331/304159</t>
  </si>
  <si>
    <t>Hermann-Löns-Schule Städt. Gem. Grundschule</t>
  </si>
  <si>
    <t>Overbergstr. 39, 58099</t>
  </si>
  <si>
    <t>2331/61684</t>
  </si>
  <si>
    <t>2331/65218</t>
  </si>
  <si>
    <t>Friedrich-Harkort-Schule Westerbauer Städt. Gem. Grundschule der Stadt Hagen - Primarstufe -</t>
  </si>
  <si>
    <t>Twittingstraße 23a, 58135</t>
  </si>
  <si>
    <t>2331/400411</t>
  </si>
  <si>
    <t>2331/407697</t>
  </si>
  <si>
    <t>Vinckeschule Städt. Gem. Grundschule</t>
  </si>
  <si>
    <t>Schwerter Str. 170, 58099</t>
  </si>
  <si>
    <t>2331/65323</t>
  </si>
  <si>
    <t>2331/65286</t>
  </si>
  <si>
    <t>Städt. Gem. Grundschule Hestert</t>
  </si>
  <si>
    <t>Schlesierstraße 36, 58135</t>
  </si>
  <si>
    <t>2331/41983</t>
  </si>
  <si>
    <t>2331/41777</t>
  </si>
  <si>
    <t>Astrid-Lindgren-Grundschule Städtische Gem. Grundschule</t>
  </si>
  <si>
    <t>Selbecker Str. 55, 58091</t>
  </si>
  <si>
    <t>2331/77110</t>
  </si>
  <si>
    <t>2331/72057</t>
  </si>
  <si>
    <t>Städt. Gem. Grundschule Emst</t>
  </si>
  <si>
    <t>Karl-Ernst-Osthaus-Str. 60, 58093</t>
  </si>
  <si>
    <t>2331/358321</t>
  </si>
  <si>
    <t>2331/58082</t>
  </si>
  <si>
    <t>Goldbergschule Städt. Gem. Grundschule - Primarstufe -</t>
  </si>
  <si>
    <t>Schulstraße 9-11, 58095</t>
  </si>
  <si>
    <t>2331/24529</t>
  </si>
  <si>
    <t>2331/31065</t>
  </si>
  <si>
    <t>Emil-Schumacher-Schule Gem. Grundschule der Stadt Hagen - Primarstufe -</t>
  </si>
  <si>
    <t>Siemensstraße 10, 58089</t>
  </si>
  <si>
    <t>2331/334027</t>
  </si>
  <si>
    <t>2331/338820</t>
  </si>
  <si>
    <t>Karl-Ernst-Osthaus-Schule Städt. Gem. Grundschule</t>
  </si>
  <si>
    <t>Lützowstr. 121, 58095</t>
  </si>
  <si>
    <t>2331/3757690</t>
  </si>
  <si>
    <t>2331/37576916</t>
  </si>
  <si>
    <t>Grundschule Helfe Gem.Grundschule der Stadt Hagen - Primarstufe -</t>
  </si>
  <si>
    <t>Helfer Straße 76, 58099</t>
  </si>
  <si>
    <t>2331/61776</t>
  </si>
  <si>
    <t>2331/66075</t>
  </si>
  <si>
    <t>Städt. Gem. Grundschule Kuhlerkamp</t>
  </si>
  <si>
    <t>Heinrichstr. 31, 58089</t>
  </si>
  <si>
    <t>2331/330262</t>
  </si>
  <si>
    <t>2331/338831</t>
  </si>
  <si>
    <t>Kipperschule Städt. Gem. Grundschule</t>
  </si>
  <si>
    <t>Gabelsbergerstraße 50, 58135</t>
  </si>
  <si>
    <t>2331/403584</t>
  </si>
  <si>
    <t>2331/407618</t>
  </si>
  <si>
    <t>Funckeparkschule Städt. Gem. Grundschule</t>
  </si>
  <si>
    <t>Funckestr. 33, 58097</t>
  </si>
  <si>
    <t>2331/87788</t>
  </si>
  <si>
    <t>2331/84918</t>
  </si>
  <si>
    <t>Gebrüder-Grimm-Schule Gemeinschaftsgrundschule der Stadt Hagen</t>
  </si>
  <si>
    <t>Schillerstr. 23, 58089</t>
  </si>
  <si>
    <t>2331/25402</t>
  </si>
  <si>
    <t>2331/31047</t>
  </si>
  <si>
    <t>Erwin-Hegemann-Schule Gemeinschaftsgrundschule der Stadt Hagen</t>
  </si>
  <si>
    <t>Fraunhoferstraße 5, 58097</t>
  </si>
  <si>
    <t>2331/87600</t>
  </si>
  <si>
    <t>2331/84991</t>
  </si>
  <si>
    <t>Henry-van-de-Velde-Schule Gem. Grundschule der Stadt Hagen</t>
  </si>
  <si>
    <t>Blücherstr. 22, 58095</t>
  </si>
  <si>
    <t>2331/3673580</t>
  </si>
  <si>
    <t>2331/3673587</t>
  </si>
  <si>
    <t>Städt. Gem. Grundschule Janusz-Korczak</t>
  </si>
  <si>
    <t>Grünstraße 4, 58095</t>
  </si>
  <si>
    <t>2331/338721</t>
  </si>
  <si>
    <t>2331/338921</t>
  </si>
  <si>
    <t>Ahornallee 10, 59063</t>
  </si>
  <si>
    <t>2381/9159880</t>
  </si>
  <si>
    <t>2381/9159889</t>
  </si>
  <si>
    <t>Ludgerischule Städt. Gem. Grundschule</t>
  </si>
  <si>
    <t>Großer Sandweg 21, 59065</t>
  </si>
  <si>
    <t>2381/3074031</t>
  </si>
  <si>
    <t>2381/3074033</t>
  </si>
  <si>
    <t>Johannesschule Städt. Gem. Grundschule</t>
  </si>
  <si>
    <t>An der Johanneskirche 26, 59065</t>
  </si>
  <si>
    <t>2381/9876279</t>
  </si>
  <si>
    <t>2381/9876281</t>
  </si>
  <si>
    <t>Wilhelmstraße 99a, 59067</t>
  </si>
  <si>
    <t>2381/3717760</t>
  </si>
  <si>
    <t>2381/3717762</t>
  </si>
  <si>
    <t>Geistschule Städt. Gem. Grundschule</t>
  </si>
  <si>
    <t>Titaniastr. 5, 59067</t>
  </si>
  <si>
    <t>2381/3055217</t>
  </si>
  <si>
    <t>2381/3055219</t>
  </si>
  <si>
    <t>Brändströmstr. 7, 59065</t>
  </si>
  <si>
    <t>2381/9726939</t>
  </si>
  <si>
    <t>2381/9726941</t>
  </si>
  <si>
    <t>Lessingstr. 26, 59063</t>
  </si>
  <si>
    <t>2381/3049550</t>
  </si>
  <si>
    <t>2381/3049553</t>
  </si>
  <si>
    <t>Bonifatiusweg 15, 59067</t>
  </si>
  <si>
    <t>2381/5444680</t>
  </si>
  <si>
    <t>2381/9568067</t>
  </si>
  <si>
    <t>Kettelerschule Städt. Gem. Grundschule</t>
  </si>
  <si>
    <t>Heithofer Allee 45, 59071</t>
  </si>
  <si>
    <t>2381/498984</t>
  </si>
  <si>
    <t>2381/498986</t>
  </si>
  <si>
    <t>Hellwegschule Städt. Gem. Grundschule</t>
  </si>
  <si>
    <t>Fischerstr. 124, 59069</t>
  </si>
  <si>
    <t>2381/50066</t>
  </si>
  <si>
    <t>2381/9739922</t>
  </si>
  <si>
    <t>Brehmstr. 11, 59069</t>
  </si>
  <si>
    <t>2385/496</t>
  </si>
  <si>
    <t>2385/936734</t>
  </si>
  <si>
    <t>Städt. Katholische Grundschule an der Bergstraße</t>
  </si>
  <si>
    <t>Bergstraße 13, 44625</t>
  </si>
  <si>
    <t>2323/46559</t>
  </si>
  <si>
    <t>2323/943315</t>
  </si>
  <si>
    <t>Schule an der Vellwigstraße Städt. Gemeinschaftsgrundschule</t>
  </si>
  <si>
    <t>Vellwigstr. 28, 44628</t>
  </si>
  <si>
    <t>2323/35491</t>
  </si>
  <si>
    <t>Schule an der Schulstraße Städt. Gemeinschaftsgrundschule</t>
  </si>
  <si>
    <t>Schulstr. 57, 44623</t>
  </si>
  <si>
    <t>2323/10797</t>
  </si>
  <si>
    <t>2323/910818</t>
  </si>
  <si>
    <t>Schule an der Max-Wiethoff-Straße Städt. Gemeinschaftsgrundschule</t>
  </si>
  <si>
    <t>Max-Wiethoff-Straße 14, 44627</t>
  </si>
  <si>
    <t>2323/64444</t>
  </si>
  <si>
    <t>2323/961193</t>
  </si>
  <si>
    <t>Schule an der Forellstraße Städt. Gemeinschaftsgrundschule</t>
  </si>
  <si>
    <t>Forellstr. 26a, 44629</t>
  </si>
  <si>
    <t>2323/9871845</t>
  </si>
  <si>
    <t>2323/26468</t>
  </si>
  <si>
    <t>Schule an der Flottmannstraße Städt. Gemeinschaftsgrundschule</t>
  </si>
  <si>
    <t>2323/163971</t>
  </si>
  <si>
    <t>2323/163981</t>
  </si>
  <si>
    <t>Schule an der Ohmstraße Städt. Gemeinschaftsgrundschule</t>
  </si>
  <si>
    <t>Ohmstr. 2, 44629</t>
  </si>
  <si>
    <t>2323/230208</t>
  </si>
  <si>
    <t>2323/924378</t>
  </si>
  <si>
    <t>Schule Pantrings Hof Städt. Gemeinschaftsgrundschule</t>
  </si>
  <si>
    <t>Eberhard-Wildermuth-Str. 43, 44628</t>
  </si>
  <si>
    <t>2323/83833</t>
  </si>
  <si>
    <t>2323/981178</t>
  </si>
  <si>
    <t>James-Krüss-Schule Städt. Gemeinschaftsgrundschule</t>
  </si>
  <si>
    <t>Düngelstr. 45, 44623</t>
  </si>
  <si>
    <t>2323/943244</t>
  </si>
  <si>
    <t>2323/943246</t>
  </si>
  <si>
    <t>Schule am Berliner Platz Städt. Gemeinschaftsgrundschule</t>
  </si>
  <si>
    <t>Berliner Platz 2, 44623</t>
  </si>
  <si>
    <t>2323/52661</t>
  </si>
  <si>
    <t>Schule an der Börsinghauser Straße Städt. Gemeinschaftsgrundschule</t>
  </si>
  <si>
    <t>Börsinghauser Str. 64, 44627</t>
  </si>
  <si>
    <t>2323/35438</t>
  </si>
  <si>
    <t>2323/931417</t>
  </si>
  <si>
    <t>Städt. Gem. Grundschule Bömberg</t>
  </si>
  <si>
    <t>Freiligrathstr. 24, 58636</t>
  </si>
  <si>
    <t>2371/79680</t>
  </si>
  <si>
    <t>2371/796817</t>
  </si>
  <si>
    <t>Städt. Gem. Grundschule Lichte Kammer</t>
  </si>
  <si>
    <t>Lichte Kammer 22, 58638</t>
  </si>
  <si>
    <t>2371/93960</t>
  </si>
  <si>
    <t>2371/939618</t>
  </si>
  <si>
    <t>Grundschule Nußberg Gem. Grundschule der Stadt Iserlohn</t>
  </si>
  <si>
    <t>Langerfeldstr. 84, 58638</t>
  </si>
  <si>
    <t>2371/93390</t>
  </si>
  <si>
    <t>2371/933917</t>
  </si>
  <si>
    <t>Städt. Gem. Grundschule Im Wiesengrund</t>
  </si>
  <si>
    <t>Im Wiesengrund 35, 58636</t>
  </si>
  <si>
    <t>2371/90410</t>
  </si>
  <si>
    <t>2371/904117</t>
  </si>
  <si>
    <t>Burgschule Gemeinschaftsgrundschule der Stadt Iserlohn</t>
  </si>
  <si>
    <t>Bleichstr. 33, 58638</t>
  </si>
  <si>
    <t>2371/79650</t>
  </si>
  <si>
    <t>2371/796517</t>
  </si>
  <si>
    <t>Waisenhausstraße 4, 58644</t>
  </si>
  <si>
    <t>2371/79590</t>
  </si>
  <si>
    <t>2371/795917</t>
  </si>
  <si>
    <t>Wittekindschule Städt. Gem. Grundschule</t>
  </si>
  <si>
    <t>Diesterwegstr. 20, 44536</t>
  </si>
  <si>
    <t>231/9872226</t>
  </si>
  <si>
    <t>231/9872227</t>
  </si>
  <si>
    <t>Osterfeldschule Städt. Gem. Grundschule</t>
  </si>
  <si>
    <t>Bismarckstr. 1, 44532</t>
  </si>
  <si>
    <t>2306/14290</t>
  </si>
  <si>
    <t>2306/205335</t>
  </si>
  <si>
    <t>Overbergschule Städt. Gem. Grundschule</t>
  </si>
  <si>
    <t>Weißenburgerstr. 27, 44532</t>
  </si>
  <si>
    <t>2306/42339</t>
  </si>
  <si>
    <t>2306/943330</t>
  </si>
  <si>
    <t>Viktoriaschule Städt. Gem. Grundschule - Primarstufe -</t>
  </si>
  <si>
    <t>Augustastraße 1, 44534</t>
  </si>
  <si>
    <t>2306/6050</t>
  </si>
  <si>
    <t>2306/755408</t>
  </si>
  <si>
    <t>Zum Karrenbusch 6, 44536</t>
  </si>
  <si>
    <t>231/9872270</t>
  </si>
  <si>
    <t>231/9872272</t>
  </si>
  <si>
    <t>Hubertusstr. 3, 44532</t>
  </si>
  <si>
    <t>2306/14298</t>
  </si>
  <si>
    <t>2306/20380</t>
  </si>
  <si>
    <t>Schule am Lüserbach Städt. Gemeinschaftsgrundschule</t>
  </si>
  <si>
    <t>Querstr. 25, 44532</t>
  </si>
  <si>
    <t>2306/43773</t>
  </si>
  <si>
    <t>2306/943228</t>
  </si>
  <si>
    <t>Schule am Eickeler Park Städt. Gemeinschaftsgrundschule</t>
  </si>
  <si>
    <t>Reichsstr. 44, 44651</t>
  </si>
  <si>
    <t>2325/60522</t>
  </si>
  <si>
    <t>Freiherr-vom-Stein-Schule Städt. Gemeinschaftsgrundschule</t>
  </si>
  <si>
    <t>Steinstr. 17, 44652</t>
  </si>
  <si>
    <t>2325/9689730</t>
  </si>
  <si>
    <t>2325/9689731</t>
  </si>
  <si>
    <t>Sonnenschule Städt. Gemeinschaftsgrundschule</t>
  </si>
  <si>
    <t>Rottbruchstr. 10, 44625</t>
  </si>
  <si>
    <t>2325/41430</t>
  </si>
  <si>
    <t>2325/969931</t>
  </si>
  <si>
    <t>Horstschule Städt. Gemeinschaftsgrundschule</t>
  </si>
  <si>
    <t>Richardstr. 6, 44625</t>
  </si>
  <si>
    <t>2325/41607</t>
  </si>
  <si>
    <t>2325/910158</t>
  </si>
  <si>
    <t>Südschule Städt. Gemeinschaftsgrundschule</t>
  </si>
  <si>
    <t>Plutostr. 115, 44651</t>
  </si>
  <si>
    <t>2325/32800</t>
  </si>
  <si>
    <t>2325/589790</t>
  </si>
  <si>
    <t>Laurentiusschule Städt. Gemeinschaftsgrundschule</t>
  </si>
  <si>
    <t>Gahlenstr. 5, 44653</t>
  </si>
  <si>
    <t>2325/75688</t>
  </si>
  <si>
    <t>2325/569188</t>
  </si>
  <si>
    <t>Claudiusschule Städt. Gemeinschaftsgrundschule</t>
  </si>
  <si>
    <t>Claudiusstr. 88, 44649</t>
  </si>
  <si>
    <t>2325/791092</t>
  </si>
  <si>
    <t>2325/569198</t>
  </si>
  <si>
    <t>Michaelschule Städt. Gemeinschaftsgrundschule</t>
  </si>
  <si>
    <t>Michaelstr. 16, 44649</t>
  </si>
  <si>
    <t>2325/50755</t>
  </si>
  <si>
    <t>2325/569113</t>
  </si>
  <si>
    <t>Europaschule Königstraße Städt. Gemeinschaftsgrundschule</t>
  </si>
  <si>
    <t>Königstr. 25, 44651</t>
  </si>
  <si>
    <t>2325/34400</t>
  </si>
  <si>
    <t>2325/932457</t>
  </si>
  <si>
    <t>Josefschule Städt. Gemeinschaftsgrundschule</t>
  </si>
  <si>
    <t>Stöckstr. 113, 44649</t>
  </si>
  <si>
    <t>2325/72065</t>
  </si>
  <si>
    <t>2325/635634</t>
  </si>
  <si>
    <t>Kirchschule Höntrop Städt. Gem. Grundschule</t>
  </si>
  <si>
    <t>Wattenscheider Hellweg 87/89, 44867</t>
  </si>
  <si>
    <t>2327/957107</t>
  </si>
  <si>
    <t>2327/957109</t>
  </si>
  <si>
    <t>Gem. Grundschule Westenfeld Städt. Gem. Grundschule</t>
  </si>
  <si>
    <t>Westenfelder Straße 107, 44867</t>
  </si>
  <si>
    <t>2327/939273</t>
  </si>
  <si>
    <t>2327/939275</t>
  </si>
  <si>
    <t>Preins Feld 3, 44869</t>
  </si>
  <si>
    <t>2327/780504</t>
  </si>
  <si>
    <t>2327/977166</t>
  </si>
  <si>
    <t>Grundschule Günnigfeld Städt. Gem. Grundschule</t>
  </si>
  <si>
    <t>Marktstr. 21, 44866</t>
  </si>
  <si>
    <t>2327/23310</t>
  </si>
  <si>
    <t>2327/900288</t>
  </si>
  <si>
    <t>Glückaufschule Städt. Gemeinschaftsgrundschule</t>
  </si>
  <si>
    <t>Bochumer Str. 69/71, 44866</t>
  </si>
  <si>
    <t>2327/61605</t>
  </si>
  <si>
    <t>2327/900338</t>
  </si>
  <si>
    <t>Grundschule Leithe Gem. Grundschule der Stadt Bochum</t>
  </si>
  <si>
    <t>Schulstr. 7, 44866</t>
  </si>
  <si>
    <t>2327/939310</t>
  </si>
  <si>
    <t>2327/939312</t>
  </si>
  <si>
    <t>Ruhrstr. 150, 44869</t>
  </si>
  <si>
    <t>2327/72235</t>
  </si>
  <si>
    <t>2327/977144</t>
  </si>
  <si>
    <t>Ardeystr. 124, 58452</t>
  </si>
  <si>
    <t>2302/88716</t>
  </si>
  <si>
    <t>2302/888214</t>
  </si>
  <si>
    <t>Crengeldanzschule Städt. Gem. Grundschule</t>
  </si>
  <si>
    <t>Crengeldanzstr. 60, 58455</t>
  </si>
  <si>
    <t>2302/24507</t>
  </si>
  <si>
    <t>2302/25007</t>
  </si>
  <si>
    <t>Rüdinghauser Schule Städt. Gem. Grundschule</t>
  </si>
  <si>
    <t>In der Dickete 4, 58454</t>
  </si>
  <si>
    <t>2302/89131</t>
  </si>
  <si>
    <t>2302/801688</t>
  </si>
  <si>
    <t>Dorfschule Städt. Gem. Grundschule</t>
  </si>
  <si>
    <t>Steinhügel 54, 58455</t>
  </si>
  <si>
    <t>2302/24144</t>
  </si>
  <si>
    <t>2302/24164</t>
  </si>
  <si>
    <t>Hellweg 42, 58455</t>
  </si>
  <si>
    <t>2302/26089</t>
  </si>
  <si>
    <t>2302/26002</t>
  </si>
  <si>
    <t>Hüllbergschule Städt. Gem. Grundschule</t>
  </si>
  <si>
    <t>Hüllbergweg 31, 58454</t>
  </si>
  <si>
    <t>2302/69160</t>
  </si>
  <si>
    <t>2302/690929</t>
  </si>
  <si>
    <t>Erlenschule Städt. Gem. Grundschule</t>
  </si>
  <si>
    <t>Holzkampstr. 9, 58453</t>
  </si>
  <si>
    <t>2302/69153</t>
  </si>
  <si>
    <t>2302/690534</t>
  </si>
  <si>
    <t>Harkortschule Städt. Gem. Grundschule</t>
  </si>
  <si>
    <t>Hörder Str. 304, 58454</t>
  </si>
  <si>
    <t>2302/48094</t>
  </si>
  <si>
    <t>2302/48095</t>
  </si>
  <si>
    <t>Baedekerschule Städt. Gem. Grundschule</t>
  </si>
  <si>
    <t>In den Höfen 15, 58453</t>
  </si>
  <si>
    <t>2302/699127</t>
  </si>
  <si>
    <t>2302/699174</t>
  </si>
  <si>
    <t>Borbachschule Städt. Gem. Grundschule</t>
  </si>
  <si>
    <t>Große Borbach 20, 58453</t>
  </si>
  <si>
    <t>2302/699105</t>
  </si>
  <si>
    <t>2302/68043</t>
  </si>
  <si>
    <t>Gerichtsschule Städt. Gem. Grundschule</t>
  </si>
  <si>
    <t>Gerichtsstr. 12, 58452</t>
  </si>
  <si>
    <t>2302/26473</t>
  </si>
  <si>
    <t>2302/26705</t>
  </si>
  <si>
    <t>Breddeschule Städt. Gem. Grundschule</t>
  </si>
  <si>
    <t>Breddestr. 32, 58452</t>
  </si>
  <si>
    <t>2302/276202</t>
  </si>
  <si>
    <t>2302/26010</t>
  </si>
  <si>
    <t>Brenschenschule Städt. Gem. Grundschule</t>
  </si>
  <si>
    <t>Auf dem Brenschen 15, 58452</t>
  </si>
  <si>
    <t>2302/33270</t>
  </si>
  <si>
    <t>2302/31350</t>
  </si>
  <si>
    <t>Städt. Gem. Grundschule Breitenhagen</t>
  </si>
  <si>
    <t>Bergfelder Weg 21, 58762</t>
  </si>
  <si>
    <t>2352/5504</t>
  </si>
  <si>
    <t>2352/5650</t>
  </si>
  <si>
    <t>Grundschule Holthausen Städt. Gemeinschaftsschule - Primarstufe -</t>
  </si>
  <si>
    <t>Auf der Lied 26, 58840</t>
  </si>
  <si>
    <t>2391/10317</t>
  </si>
  <si>
    <t>2391/1780</t>
  </si>
  <si>
    <t>Hallenschule, Städt. Gem. Grundschule Grundschulverbund mit Teilstandort Ohle - Primarstufe -</t>
  </si>
  <si>
    <t>Hallenstr. 17, 58840</t>
  </si>
  <si>
    <t>2391/952137</t>
  </si>
  <si>
    <t>2391/952138</t>
  </si>
  <si>
    <t>Eschenschule Städt. Gem. Grundschule - Primarstufe -</t>
  </si>
  <si>
    <t>Brockhauser Weg 21, 58840</t>
  </si>
  <si>
    <t>2391/952131</t>
  </si>
  <si>
    <t>Gemeinschaftsgrundschulverbund Martin-Luther-Schule mit Teilstandort im Oestertal</t>
  </si>
  <si>
    <t>Königstraße 20, 58840</t>
  </si>
  <si>
    <t>2391/13275</t>
  </si>
  <si>
    <t>2391/1554</t>
  </si>
  <si>
    <t>Städt. Gemeinschaftsgrundschule Werdohl - Primarstufe -</t>
  </si>
  <si>
    <t>Feldstraße 54, 58791</t>
  </si>
  <si>
    <t>2392/2529</t>
  </si>
  <si>
    <t>2392/913197</t>
  </si>
  <si>
    <t>St.Michael-Schule Städt. Kath. Grundschule</t>
  </si>
  <si>
    <t>Schulstraße 19, 58791</t>
  </si>
  <si>
    <t>2392/2719</t>
  </si>
  <si>
    <t>2392/181735</t>
  </si>
  <si>
    <t>Städt. Evangelische Martin Luther-Grundschule Werdohl - Primarstufe -</t>
  </si>
  <si>
    <t>Danziger Straße 30, 58791</t>
  </si>
  <si>
    <t>2392/13986</t>
  </si>
  <si>
    <t>2392/181763</t>
  </si>
  <si>
    <t>Gem. Grundschule Hüinghausen</t>
  </si>
  <si>
    <t>Elsener Straße 10, 58849</t>
  </si>
  <si>
    <t>2357/2518</t>
  </si>
  <si>
    <t>2357/2538</t>
  </si>
  <si>
    <t>Gem. Grundschule Herscheid</t>
  </si>
  <si>
    <t>Bergstr. 5, 58849</t>
  </si>
  <si>
    <t>2357/2356</t>
  </si>
  <si>
    <t>2357/2656</t>
  </si>
  <si>
    <t>Gem. Grundschule Nachrodt</t>
  </si>
  <si>
    <t>Ehrenmalstr. 61, 58769</t>
  </si>
  <si>
    <t>2352/3715</t>
  </si>
  <si>
    <t>2352/30609</t>
  </si>
  <si>
    <t>Grundschule Auf dem Dorfe Städt. Gemeinschaftsschule Primarstufe</t>
  </si>
  <si>
    <t>Pestalozziweg 1, 58553</t>
  </si>
  <si>
    <t>2353/5455</t>
  </si>
  <si>
    <t>2353/6120199</t>
  </si>
  <si>
    <t>Grundschule Oberbrügge</t>
  </si>
  <si>
    <t>Am Nocken 12, 58553</t>
  </si>
  <si>
    <t>2351/71051</t>
  </si>
  <si>
    <t>2351/786387</t>
  </si>
  <si>
    <t>Lindenhofschule Städtische Gemeinschaftsgrundschule Primarstufe</t>
  </si>
  <si>
    <t>Schulstraße 7, 58553</t>
  </si>
  <si>
    <t>2353/5550</t>
  </si>
  <si>
    <t>2353/903765</t>
  </si>
  <si>
    <t>Bismarckschule Kierspe mit Teilstandort Servatiusschule Städt. Gemeinschafts- grundschule  -Primarstufe-</t>
  </si>
  <si>
    <t>Richelnkamp 20, 58566</t>
  </si>
  <si>
    <t>2359/2487</t>
  </si>
  <si>
    <t>2359/902949</t>
  </si>
  <si>
    <t>Pestalozzischule Kierspe Teilstandort Schanhollenschule Städt. Gemeinschaftsgrunds.-Primarstufe-</t>
  </si>
  <si>
    <t>Haunerbusch 84-86, 58566</t>
  </si>
  <si>
    <t>2359/2027</t>
  </si>
  <si>
    <t>2359/290069</t>
  </si>
  <si>
    <t>Städt. Gem. Grundschule Lösenbach</t>
  </si>
  <si>
    <t>Schubertstr. 9, 58509</t>
  </si>
  <si>
    <t>2351/9650090</t>
  </si>
  <si>
    <t>2351/96500920</t>
  </si>
  <si>
    <t>Otfried-Preußler-Schule Städtische Gemeinschaftsgrundschule in Gevelndorf</t>
  </si>
  <si>
    <t>Brockhauser Weg 34, 58507</t>
  </si>
  <si>
    <t>2351/9548790</t>
  </si>
  <si>
    <t>2351/95487920</t>
  </si>
  <si>
    <t>Adolf-Kolping-Schule Städt. Gem. Grundschule</t>
  </si>
  <si>
    <t>Danziger Weg 45, 58511</t>
  </si>
  <si>
    <t>2351/9885690</t>
  </si>
  <si>
    <t>2351/98856920</t>
  </si>
  <si>
    <t>Pestalozzischule Städt. Gem. Grundschule</t>
  </si>
  <si>
    <t>Weißenburger Str. 14, 58511</t>
  </si>
  <si>
    <t>2351/984939-0</t>
  </si>
  <si>
    <t>2351/98493920</t>
  </si>
  <si>
    <t>Westschule Städt. Gem. Grundschule</t>
  </si>
  <si>
    <t>Kölner Str. 71, 58509</t>
  </si>
  <si>
    <t>2351/3659290</t>
  </si>
  <si>
    <t>2351/36592920</t>
  </si>
  <si>
    <t>Knapperschule Städt. Gem. Grundschule</t>
  </si>
  <si>
    <t>Lessingstr. 14, 58507</t>
  </si>
  <si>
    <t>2351/3659790</t>
  </si>
  <si>
    <t>2351/36597920</t>
  </si>
  <si>
    <t>Grundschule Bierbaum Gem. Grundschule der Stadt Lüdenscheid - Primarstufe</t>
  </si>
  <si>
    <t>Kirchstr. 12, 58515</t>
  </si>
  <si>
    <t>2351/9398490</t>
  </si>
  <si>
    <t>2351/93984920</t>
  </si>
  <si>
    <t>Wehberger Schule Städt. Gem. Grundschule</t>
  </si>
  <si>
    <t>Im Olpendahl 10a, 58507</t>
  </si>
  <si>
    <t>2351/9543990</t>
  </si>
  <si>
    <t>2351/95439920</t>
  </si>
  <si>
    <t>Städt. Gem. Grundschule Rothenstein</t>
  </si>
  <si>
    <t>Schulzentrum Rothenstein 1, 58540</t>
  </si>
  <si>
    <t>2354/928910</t>
  </si>
  <si>
    <t>2354/928925</t>
  </si>
  <si>
    <t>Städt. Gem. Grundschule Auf der Wahr - Primarstufe -</t>
  </si>
  <si>
    <t>Königsberger Str. 12, 58540</t>
  </si>
  <si>
    <t>2354/3712</t>
  </si>
  <si>
    <t>2354/904815</t>
  </si>
  <si>
    <t>Ebbeschule-Valbert Städt. Gemeinschaftsgrundschule - Primarstufe -</t>
  </si>
  <si>
    <t>Schulstr. 8, 58540</t>
  </si>
  <si>
    <t>2358/351</t>
  </si>
  <si>
    <t>Burgschule - Gem. Grundschule der Stadt Neuenrade-Grundschulverbund mit kath. Bekenntnisstandort in Altenaffeln</t>
  </si>
  <si>
    <t>Alte Burg 2, 58809</t>
  </si>
  <si>
    <t>2392/62464</t>
  </si>
  <si>
    <t>2392/649859</t>
  </si>
  <si>
    <t>Gem. Grundschule Löh - Primarstufe -</t>
  </si>
  <si>
    <t>Löh 5, 58579</t>
  </si>
  <si>
    <t>2355/909730</t>
  </si>
  <si>
    <t>2355/909744</t>
  </si>
  <si>
    <t>Gem. Grundschule Spormecke</t>
  </si>
  <si>
    <t>Spormecke 4, 58579</t>
  </si>
  <si>
    <t>2355/6665</t>
  </si>
  <si>
    <t>Norbertusschule Städt. Gem. Grundschule</t>
  </si>
  <si>
    <t>Klosterstr. 12, 59821</t>
  </si>
  <si>
    <t>2931/22785</t>
  </si>
  <si>
    <t>2931/22786</t>
  </si>
  <si>
    <t>Städt. Grundschulverbund Kath. Johannesschule m. Teilstandort Birkenpfad (Gemeinschaftsschule)-Primar-</t>
  </si>
  <si>
    <t>Sauerstraße 3, 59821</t>
  </si>
  <si>
    <t>2931/22643</t>
  </si>
  <si>
    <t>2931/22644</t>
  </si>
  <si>
    <t>Städt. Grundschulverbund Regenbogen Gemeinschaftsschule m. Teil. Niedereimer - Primarstufe -</t>
  </si>
  <si>
    <t>Alter Soestweg 36, 59821</t>
  </si>
  <si>
    <t>2931/77085</t>
  </si>
  <si>
    <t>2931/77086</t>
  </si>
  <si>
    <t>Adolf-Sauer-Schule Städt. Gem. Grundschule - Primarstufe -</t>
  </si>
  <si>
    <t>Sauerstraße 1, 59821</t>
  </si>
  <si>
    <t>2931/22634</t>
  </si>
  <si>
    <t>2931/22635</t>
  </si>
  <si>
    <t>Städt. Gem. Grundschule Moosfelde - Primarstufe -</t>
  </si>
  <si>
    <t>Eschenstr. 4, 59755</t>
  </si>
  <si>
    <t>2932/700095</t>
  </si>
  <si>
    <t>2932/700096</t>
  </si>
  <si>
    <t>Röhrschule Städt. Kath. Grundschule - Primarstufe -</t>
  </si>
  <si>
    <t>Marktstr. 42, 59759</t>
  </si>
  <si>
    <t>2932/53680</t>
  </si>
  <si>
    <t>2932/53681</t>
  </si>
  <si>
    <t>Städt. Gem. Grundschule Mühlenberg - Primarstufe -</t>
  </si>
  <si>
    <t>Hochstraße 6, 59759</t>
  </si>
  <si>
    <t>2932/53670</t>
  </si>
  <si>
    <t>2932/53671</t>
  </si>
  <si>
    <t>Städt. Gemeinschaftsgrundschule Graf-Gottfried-Schule der Stadt Arnsberg - Primarstufe -</t>
  </si>
  <si>
    <t>Mendener Str. 38, 59755</t>
  </si>
  <si>
    <t>2932/700092</t>
  </si>
  <si>
    <t>2932/700093</t>
  </si>
  <si>
    <t>St.Michael-Schule Städt. Kath. Grundschule - Primarstufe -</t>
  </si>
  <si>
    <t>Schulstr. 14, 59755</t>
  </si>
  <si>
    <t>2932/700084</t>
  </si>
  <si>
    <t>2932/700085</t>
  </si>
  <si>
    <t>Städt. Kath. Grundschule St.Josef-Bergheim - Primarstufe -</t>
  </si>
  <si>
    <t>Marienstraße 1, 59757</t>
  </si>
  <si>
    <t>2932/700087</t>
  </si>
  <si>
    <t>2932/700088</t>
  </si>
  <si>
    <t>Gemeinschaftsgrundschule St. Johannes Balve Primarstufe</t>
  </si>
  <si>
    <t>Brucknerweg 7, 58802</t>
  </si>
  <si>
    <t>2375/4051</t>
  </si>
  <si>
    <t>Gem. Grundschule Beckum der Stadt Balve</t>
  </si>
  <si>
    <t>Nikolausstraße 4, 58802</t>
  </si>
  <si>
    <t>2375/2555</t>
  </si>
  <si>
    <t>2375/809891</t>
  </si>
  <si>
    <t>Kath. Grundschule Dreikönige der Stadt Balve-Garbeck</t>
  </si>
  <si>
    <t>Schulstraße 3, 58802</t>
  </si>
  <si>
    <t>2375/2504</t>
  </si>
  <si>
    <t>2375/910517</t>
  </si>
  <si>
    <t>St.Nikolaus-Schule Kath. Grundschule der Stadt Meschede mit Teilstandort in Wennemen</t>
  </si>
  <si>
    <t>Pestalozzistr. 3, 59872</t>
  </si>
  <si>
    <t>2903/41160</t>
  </si>
  <si>
    <t>2903/41161</t>
  </si>
  <si>
    <t>Städt. Kath. Grundschule Dinschede - Primarstufe -</t>
  </si>
  <si>
    <t>Dinscheder Str. 8, 59823</t>
  </si>
  <si>
    <t>2937/1260</t>
  </si>
  <si>
    <t>2937/1262</t>
  </si>
  <si>
    <t>Rodentelgenstr. 28, 59759</t>
  </si>
  <si>
    <t>2932/53686</t>
  </si>
  <si>
    <t>2932/53687</t>
  </si>
  <si>
    <t>Kath. Grundschule Hachen der Stadt Sundern</t>
  </si>
  <si>
    <t>Schulstr. 12, 59846</t>
  </si>
  <si>
    <t>2935/1509</t>
  </si>
  <si>
    <t>2935/7586</t>
  </si>
  <si>
    <t>Städt. Grundschulverbund Kath. Heinrich-Knoche-Schule m. Teil- standort Holzen (Gem.Schule)  -Primar-</t>
  </si>
  <si>
    <t>Heinrich-Knoche-Weg 3, 59757</t>
  </si>
  <si>
    <t>2932/53558</t>
  </si>
  <si>
    <t>2932/529151</t>
  </si>
  <si>
    <t>Städt. Kath. Grundschule Müschede - Primarstufe -</t>
  </si>
  <si>
    <t>St.-Hubertus-Platz 1, 59757</t>
  </si>
  <si>
    <t>2932/53690</t>
  </si>
  <si>
    <t>2932/53691</t>
  </si>
  <si>
    <t>Urbanusschule Städt. Kath. Grundschule Voßwinkel - Primarstufe -</t>
  </si>
  <si>
    <t>Fuchswinkel 10, 59757</t>
  </si>
  <si>
    <t>2932/700037</t>
  </si>
  <si>
    <t>2932/700038</t>
  </si>
  <si>
    <t>Kath. Grundschule Allendorf der Stadt Sundern</t>
  </si>
  <si>
    <t>Kaspar-Kellermann-Straße 4, 59846</t>
  </si>
  <si>
    <t>2393/326</t>
  </si>
  <si>
    <t>2393/240809</t>
  </si>
  <si>
    <t>Sebastianschule Kath. Grundschule der Stadt Sundern</t>
  </si>
  <si>
    <t>Am Wenne 8, 59846</t>
  </si>
  <si>
    <t>2933/3672</t>
  </si>
  <si>
    <t>2933/846393</t>
  </si>
  <si>
    <t>Johannesschule Kath. Grundschule der Stadt Sundern</t>
  </si>
  <si>
    <t>Grünewaldstraße 13, 59846</t>
  </si>
  <si>
    <t>2933/77820</t>
  </si>
  <si>
    <t>2933/789296</t>
  </si>
  <si>
    <t>Marienschule Kath. Grundschule der Stadt Sundern</t>
  </si>
  <si>
    <t>Silmecke 23, 59846</t>
  </si>
  <si>
    <t>2933/9098910</t>
  </si>
  <si>
    <t>2933/9098911</t>
  </si>
  <si>
    <t>Grundschule Altes Testament Gemeinschaftsgrundschule der Stadt Sundern  - Primarstufe -</t>
  </si>
  <si>
    <t>Kurfürstenstr. 6, 59846</t>
  </si>
  <si>
    <t>2934/350</t>
  </si>
  <si>
    <t>2934/210</t>
  </si>
  <si>
    <t>Grundschulverb. Lioba-Schule Warstein m. Teilstandort Suttrop-Kath.Bekenntnis. grundschule d. Stadt Warstein</t>
  </si>
  <si>
    <t>Schwarzer Weg 25, 59581</t>
  </si>
  <si>
    <t>2902/59544</t>
  </si>
  <si>
    <t>2902/59563</t>
  </si>
  <si>
    <t>St.Engelbert Schule Städt. Kath. Grundschule I</t>
  </si>
  <si>
    <t>Am Derker Tor 1, 59929</t>
  </si>
  <si>
    <t>2961/96320</t>
  </si>
  <si>
    <t>2961/963220</t>
  </si>
  <si>
    <t>Städt. Kath. Grundschule Ratmerstein</t>
  </si>
  <si>
    <t>Scharfenberger Straße 25, 59929</t>
  </si>
  <si>
    <t>2961/964094</t>
  </si>
  <si>
    <t>2961/9639915</t>
  </si>
  <si>
    <t>Städt. Kath. Grundschule Winterberg</t>
  </si>
  <si>
    <t>Am Postteich 1, 59955</t>
  </si>
  <si>
    <t>2981/2401</t>
  </si>
  <si>
    <t>2981/2493</t>
  </si>
  <si>
    <t>Hanse-Grundschule Medebach Städt. Gem. Grundschule</t>
  </si>
  <si>
    <t>Prozessionsweg 27, 59964</t>
  </si>
  <si>
    <t>2982/900207</t>
  </si>
  <si>
    <t>2982/900209</t>
  </si>
  <si>
    <t>Kardinal-von-Galen-Schule Katholische Grundschule</t>
  </si>
  <si>
    <t>Am Schwesternheim 3, 59939</t>
  </si>
  <si>
    <t>2962/979040</t>
  </si>
  <si>
    <t>2962/9790440</t>
  </si>
  <si>
    <t>St.Martinus-Schule Kath. Grundschule - Primarstufe -</t>
  </si>
  <si>
    <t>Schulstraße 18, 59939</t>
  </si>
  <si>
    <t>2962/5539</t>
  </si>
  <si>
    <t>2962/802985</t>
  </si>
  <si>
    <t>Franziskus Grundschule Bruchhausen Kath. Grundschule der Stadt Olsberg</t>
  </si>
  <si>
    <t>Am Istenberg 6-8, 59939</t>
  </si>
  <si>
    <t>2962/4220</t>
  </si>
  <si>
    <t>2962/9766585</t>
  </si>
  <si>
    <t>St.Josef-Schule Kath. Grundschule</t>
  </si>
  <si>
    <t>Grimmeweg 3, 59955</t>
  </si>
  <si>
    <t>2983/430</t>
  </si>
  <si>
    <t>2983/397</t>
  </si>
  <si>
    <t>Städt. Kath. Grundschule Hallenberg</t>
  </si>
  <si>
    <t>Elbersbach 14, 59969</t>
  </si>
  <si>
    <t>2984/2491</t>
  </si>
  <si>
    <t>2984/2439</t>
  </si>
  <si>
    <t>Naturparkgrundschule Giershagen Gem. Grundschule der Stadt Marsberg</t>
  </si>
  <si>
    <t>Zur Heide 3, 34431</t>
  </si>
  <si>
    <t>2991/6286</t>
  </si>
  <si>
    <t>Schule am Burghof Städt. Kath. Grundschule</t>
  </si>
  <si>
    <t>Am Burghof 11, 34431</t>
  </si>
  <si>
    <t>2992/8150</t>
  </si>
  <si>
    <t>2992/908106</t>
  </si>
  <si>
    <t>Kath. Grundschule Niedersfeld</t>
  </si>
  <si>
    <t>In der Ecke 5, 59955</t>
  </si>
  <si>
    <t>2985/400</t>
  </si>
  <si>
    <t>2985/405</t>
  </si>
  <si>
    <t>Grundschulverb. Thülen-Alme-Hoppecke Kath. Grundschule d.Stadt Brilon m.Teil- standorten in Alme u. Hoppecke (GS)</t>
  </si>
  <si>
    <t>Am Stemmel 9, 59929</t>
  </si>
  <si>
    <t>2963/95090</t>
  </si>
  <si>
    <t>2963/95091</t>
  </si>
  <si>
    <t>Gem. Grundschule der Stadt Breckerfeld</t>
  </si>
  <si>
    <t>Ostring 14, 58339</t>
  </si>
  <si>
    <t>2338/8733690</t>
  </si>
  <si>
    <t>2338/8733699</t>
  </si>
  <si>
    <t>Grundschule Volmetal Städtische Gemeinschaftsgrundschule</t>
  </si>
  <si>
    <t>Ribbertstraße 60, 58091</t>
  </si>
  <si>
    <t>2337/1635</t>
  </si>
  <si>
    <t>2337/8615</t>
  </si>
  <si>
    <t>Städt. Gem. Grundschule Büttenberg</t>
  </si>
  <si>
    <t>Erlenstr. 7, 58256</t>
  </si>
  <si>
    <t>2333/70933</t>
  </si>
  <si>
    <t>2333/861183</t>
  </si>
  <si>
    <t>Städt. Gem. Grundschule Wassermaus</t>
  </si>
  <si>
    <t>Deterberger Str. 30, 58256</t>
  </si>
  <si>
    <t>2333/71420</t>
  </si>
  <si>
    <t>2333/861083</t>
  </si>
  <si>
    <t>Städt. Gem. Grundschule Altenvoerde</t>
  </si>
  <si>
    <t>Fettweide 6, 58256</t>
  </si>
  <si>
    <t>2333/2228</t>
  </si>
  <si>
    <t>Städt. Gem. Grundschule Voerde-Nord</t>
  </si>
  <si>
    <t>Bussardweg 16, 58256</t>
  </si>
  <si>
    <t>2333/3024</t>
  </si>
  <si>
    <t>Kirchstraße 52, 58256</t>
  </si>
  <si>
    <t>2333/7899</t>
  </si>
  <si>
    <t>2333/839434</t>
  </si>
  <si>
    <t>Teichstr. 16, 58285</t>
  </si>
  <si>
    <t>2332/82779</t>
  </si>
  <si>
    <t>2332/2051</t>
  </si>
  <si>
    <t>Städt. Gem. Grundschule Am Strückerberg</t>
  </si>
  <si>
    <t>Alter Hohlweg 54, 58285</t>
  </si>
  <si>
    <t>2332/10492</t>
  </si>
  <si>
    <t>2332/2060</t>
  </si>
  <si>
    <t>Städt. Gem. Grundschule Schnellmark</t>
  </si>
  <si>
    <t>Grünewaldstr. 6, 58285</t>
  </si>
  <si>
    <t>2332/6883</t>
  </si>
  <si>
    <t>2332/6315</t>
  </si>
  <si>
    <t>Städt. Gem. Grundschule Silschede</t>
  </si>
  <si>
    <t>Brandteich 11, 58285</t>
  </si>
  <si>
    <t>2332/50335</t>
  </si>
  <si>
    <t>2332/5250</t>
  </si>
  <si>
    <t>Städt. Gem. Grundschule Bredenscheid</t>
  </si>
  <si>
    <t>Habichtstraße 24a, 45527</t>
  </si>
  <si>
    <t>2324/950236</t>
  </si>
  <si>
    <t>2324/950237</t>
  </si>
  <si>
    <t>Städt. Gem. Grundschule Oberwinzerfeld</t>
  </si>
  <si>
    <t>Regerstr. 33, 45529</t>
  </si>
  <si>
    <t>2324/980283</t>
  </si>
  <si>
    <t>Städt. Kath. Weiltor-Grundschule St.Franziskus - Primarstufe -</t>
  </si>
  <si>
    <t>Bahnhofstraße 17, 45525</t>
  </si>
  <si>
    <t>2324/950680</t>
  </si>
  <si>
    <t>2324/950681</t>
  </si>
  <si>
    <t>Städt. Gem. Grundschule Heggerfeld</t>
  </si>
  <si>
    <t>Blankensteiner Str. 24, 45525</t>
  </si>
  <si>
    <t>2324/950645</t>
  </si>
  <si>
    <t>2324/950646</t>
  </si>
  <si>
    <t>Städt. Gem. Grundschule Bruchfeld</t>
  </si>
  <si>
    <t>Lessingstraße 12, 45525</t>
  </si>
  <si>
    <t>2324/950673</t>
  </si>
  <si>
    <t>2324/950674</t>
  </si>
  <si>
    <t>Städt. Gem. Grundschule Holthausen</t>
  </si>
  <si>
    <t>Am Hagen 8, 45527</t>
  </si>
  <si>
    <t>2324/935104</t>
  </si>
  <si>
    <t>Städtische Gemeinschaftsgrundschule Niederwenigern Nikolaus Groß Nikolaus-Groß  -Primarstufe-</t>
  </si>
  <si>
    <t>Rüggenweg 11, 45529</t>
  </si>
  <si>
    <t>2324/947057</t>
  </si>
  <si>
    <t>2324/947058</t>
  </si>
  <si>
    <t>Städt. Gem. Grundschule Alt-Blankenstein</t>
  </si>
  <si>
    <t>Vidumestr. 31, 45527</t>
  </si>
  <si>
    <t>2324/935296</t>
  </si>
  <si>
    <t>2324/935298</t>
  </si>
  <si>
    <t>Erik-Nölting-Schule Städt. Gem. Grundschule</t>
  </si>
  <si>
    <t>Richard-Dehmel-Str. 10, 45527</t>
  </si>
  <si>
    <t>2324/935121</t>
  </si>
  <si>
    <t>Buchholzer Schule Städt. Gem. Grundschule</t>
  </si>
  <si>
    <t>Buchholzer Str. 37, 58456</t>
  </si>
  <si>
    <t>2324/30290</t>
  </si>
  <si>
    <t>2324/33129</t>
  </si>
  <si>
    <t>Vormholzer Schule Städt. Gem. Grundschule</t>
  </si>
  <si>
    <t>Vormholzer Ring 54, 58456</t>
  </si>
  <si>
    <t>2302/73119</t>
  </si>
  <si>
    <t>2302/72251</t>
  </si>
  <si>
    <t>Herbeder Schule Städt. Gem. Grundschule</t>
  </si>
  <si>
    <t>Wilhelmstraße 4, 58456</t>
  </si>
  <si>
    <t>2302/79043</t>
  </si>
  <si>
    <t>2302/72147</t>
  </si>
  <si>
    <t>Städt. Gem. Grundschule Hugo Knauer d. Stadt Herdecke</t>
  </si>
  <si>
    <t>Am Berge 35, 58313</t>
  </si>
  <si>
    <t>2330/607200</t>
  </si>
  <si>
    <t>2330/6072020</t>
  </si>
  <si>
    <t>Gem. Grundschule Schraberg</t>
  </si>
  <si>
    <t>Neue Straße 46, 58313</t>
  </si>
  <si>
    <t>2330/800390</t>
  </si>
  <si>
    <t>2330/8003920</t>
  </si>
  <si>
    <t>Robert-Bonnermann-Schule Gem. Grundschule</t>
  </si>
  <si>
    <t>Bahnhofstraße 7, 58313</t>
  </si>
  <si>
    <t>2330/919050</t>
  </si>
  <si>
    <t>2330/919099</t>
  </si>
  <si>
    <t>Hattinger Str. 47, 58332</t>
  </si>
  <si>
    <t>2336/3297</t>
  </si>
  <si>
    <t>2336/7169</t>
  </si>
  <si>
    <t>Städtische Gemeinschaftsgrundschule Engelbertstraße Primarstufe</t>
  </si>
  <si>
    <t>Engelbertstraße 2, 58332</t>
  </si>
  <si>
    <t>2336/3373</t>
  </si>
  <si>
    <t>2336/16493</t>
  </si>
  <si>
    <t>Städt. Gemeinschaftsgrundschule Ländchenweg</t>
  </si>
  <si>
    <t>Ländchenweg 8, 58332</t>
  </si>
  <si>
    <t>2336/6605</t>
  </si>
  <si>
    <t>2336/5738</t>
  </si>
  <si>
    <t>Städt. Kath. Grundschule St.Marien</t>
  </si>
  <si>
    <t>Jahnstraße 22, 58332</t>
  </si>
  <si>
    <t>2336/2472</t>
  </si>
  <si>
    <t>2336/5589</t>
  </si>
  <si>
    <t>Gem. Grundschule Hobeuken</t>
  </si>
  <si>
    <t>Hobeuken 11, 45549</t>
  </si>
  <si>
    <t>2339/9196700</t>
  </si>
  <si>
    <t>2339/9196704</t>
  </si>
  <si>
    <t>Gem. Grundschule Haßlinghausen der Stadt Sprockhövel</t>
  </si>
  <si>
    <t>Geschwister-Scholl-Str. 6, 45549</t>
  </si>
  <si>
    <t>2339/124202</t>
  </si>
  <si>
    <t>2339/124209</t>
  </si>
  <si>
    <t>Gem. Grundschule Börgersbruch der Stadt Sprockhövel</t>
  </si>
  <si>
    <t>Dresdener Str. 43, 45549</t>
  </si>
  <si>
    <t>2324/9701529</t>
  </si>
  <si>
    <t>2324/9701540</t>
  </si>
  <si>
    <t>Gem. Grundschule Gennebreck-Herzkamp</t>
  </si>
  <si>
    <t>Zum Sportplatz 10a, 45549</t>
  </si>
  <si>
    <t>202/25241600</t>
  </si>
  <si>
    <t>202/25241601</t>
  </si>
  <si>
    <t>Städtische katholische St. Rafael Grundschule Wetter</t>
  </si>
  <si>
    <t>Königstr. 17, 58300</t>
  </si>
  <si>
    <t>2335/5404</t>
  </si>
  <si>
    <t>2335/913125</t>
  </si>
  <si>
    <t>Gem. Grundschule Wetter</t>
  </si>
  <si>
    <t>Bergstr. 23, 58300</t>
  </si>
  <si>
    <t>2335/4742</t>
  </si>
  <si>
    <t>2335/913134</t>
  </si>
  <si>
    <t>Gem. Grundschule Grundschöttel</t>
  </si>
  <si>
    <t>Steinkampstraße 35, 58300</t>
  </si>
  <si>
    <t>2335/60016</t>
  </si>
  <si>
    <t>2335/681853</t>
  </si>
  <si>
    <t>Schulverbund der Städt. Gemeinschafts- grundschule Esborn mit der Städt.Gemein- schaftsgrundschule Wengern,Osterfeldsch.</t>
  </si>
  <si>
    <t>Albringhauser Straße 136, 58300</t>
  </si>
  <si>
    <t>2335/70083</t>
  </si>
  <si>
    <t>2335/70139</t>
  </si>
  <si>
    <t>Städtische Gemeinschaftsgrundschule Volmarstein Gemeinschaftsgrundschule Schmandbruch</t>
  </si>
  <si>
    <t>Schulstr. 9-11, 58300</t>
  </si>
  <si>
    <t>2335/680237</t>
  </si>
  <si>
    <t>2335/9629147</t>
  </si>
  <si>
    <t>Heideschule Hohenlimburg Gemeinschaftsgrundschule der Stadt Hagen</t>
  </si>
  <si>
    <t>Heideschulweg 12, 58119</t>
  </si>
  <si>
    <t>2334/42440</t>
  </si>
  <si>
    <t>2334/1569</t>
  </si>
  <si>
    <t>Kath. Grundschule Wesselbach</t>
  </si>
  <si>
    <t>Neuer Schloßweg 15, 58119</t>
  </si>
  <si>
    <t>2334/4456620</t>
  </si>
  <si>
    <t>2334/44566216</t>
  </si>
  <si>
    <t>Gem. Grundschule Im Kley</t>
  </si>
  <si>
    <t>Kiebitzweg 6, 58119</t>
  </si>
  <si>
    <t>2334/8081680</t>
  </si>
  <si>
    <t>2334/51384</t>
  </si>
  <si>
    <t>Saatschule Städt. Gemeinschaftsgrundschule</t>
  </si>
  <si>
    <t>Saatweg 31, 58644</t>
  </si>
  <si>
    <t>2374/97810</t>
  </si>
  <si>
    <t>2374/978117</t>
  </si>
  <si>
    <t>Bartholomäusschule Städt. Gem. Grundschule</t>
  </si>
  <si>
    <t>Unterfeldstraße 12, 58642</t>
  </si>
  <si>
    <t>2374/93780</t>
  </si>
  <si>
    <t>2374/937817</t>
  </si>
  <si>
    <t>Kilianschule Städt. Kath. Grundschule</t>
  </si>
  <si>
    <t>Im Nordfeld 8, 58642</t>
  </si>
  <si>
    <t>2374/93490</t>
  </si>
  <si>
    <t>2374/934930</t>
  </si>
  <si>
    <t>Josefschule Menden Städt. Kath. Grundschule Primarstufe</t>
  </si>
  <si>
    <t>Werringser Str. 2, 58706</t>
  </si>
  <si>
    <t>2373/93201-0/2</t>
  </si>
  <si>
    <t>2373/932017</t>
  </si>
  <si>
    <t>Albert-Schweitzer-Schule Lahrfeld Städt. Gem. Grundschule Primarstufe</t>
  </si>
  <si>
    <t>Beethovenstr. 2, 58706</t>
  </si>
  <si>
    <t>2373/915109</t>
  </si>
  <si>
    <t>2373/915139</t>
  </si>
  <si>
    <t>Friedrich-Kayser-Schule Gem. Grundschule</t>
  </si>
  <si>
    <t>Eintrachtstraße 10, 58239</t>
  </si>
  <si>
    <t>2304/12230</t>
  </si>
  <si>
    <t>2304/254791</t>
  </si>
  <si>
    <t>Lenningskampschule Gem. Grundschule</t>
  </si>
  <si>
    <t>Am Lenningskamp 2, 58239</t>
  </si>
  <si>
    <t>2304/15030</t>
  </si>
  <si>
    <t>2304/2600</t>
  </si>
  <si>
    <t>Heideschule Gem. Grundschule</t>
  </si>
  <si>
    <t>Heidestraße 77, 58239</t>
  </si>
  <si>
    <t>2304/40317</t>
  </si>
  <si>
    <t>Gem. Grundschule Berchum/Garenfeld</t>
  </si>
  <si>
    <t>Auf dem Blumenkampe 3, 58093</t>
  </si>
  <si>
    <t>2334/53522</t>
  </si>
  <si>
    <t>2334/57645</t>
  </si>
  <si>
    <t>Ev. Grundschule Ergste</t>
  </si>
  <si>
    <t>Kirchstr. 11, 58239</t>
  </si>
  <si>
    <t>2304/73026</t>
  </si>
  <si>
    <t>2304/776466</t>
  </si>
  <si>
    <t>Oesetalschule Gem. Grundschule der Stadt Hemer</t>
  </si>
  <si>
    <t>Oesestraße 18, 58675</t>
  </si>
  <si>
    <t>2372/10970</t>
  </si>
  <si>
    <t>2372/914750</t>
  </si>
  <si>
    <t>Deilinghofenerschule Gem. Grundschule der Stadt Hemer</t>
  </si>
  <si>
    <t>Brockhauser Weg 30, 58675</t>
  </si>
  <si>
    <t>2372/964944</t>
  </si>
  <si>
    <t>2372/964946</t>
  </si>
  <si>
    <t>Brabeckschule Gem. Grundschule</t>
  </si>
  <si>
    <t>Stübecker Weg 45, 58675</t>
  </si>
  <si>
    <t>2372/4434</t>
  </si>
  <si>
    <t>2372/914703</t>
  </si>
  <si>
    <t>Woesteschule Gem. Grundschule</t>
  </si>
  <si>
    <t>Kantstraße 5, 58675</t>
  </si>
  <si>
    <t>2372/17937</t>
  </si>
  <si>
    <t>2372/914709</t>
  </si>
  <si>
    <t>Freiherr-vom-Stein-Schule Gemeinschaftsgrundschule der Stadt Hemer</t>
  </si>
  <si>
    <t>Berliner Str. 50, 58675</t>
  </si>
  <si>
    <t>2372/927070</t>
  </si>
  <si>
    <t>2372/9270732</t>
  </si>
  <si>
    <t>Schulstraße 3, 58675</t>
  </si>
  <si>
    <t>2372/3423</t>
  </si>
  <si>
    <t>2372/914708</t>
  </si>
  <si>
    <t>Wulfertschule Städt. Gem. Grundschule</t>
  </si>
  <si>
    <t>An der Steinert 19, 58675</t>
  </si>
  <si>
    <t>2372/17811</t>
  </si>
  <si>
    <t>2372/914702</t>
  </si>
  <si>
    <t>Ihmerter Schule Gem. Grundschule der Stadt Hemer - Primarstufe-</t>
  </si>
  <si>
    <t>Heinrich-Goswin-Str. 18, 58675</t>
  </si>
  <si>
    <t>2372/984711</t>
  </si>
  <si>
    <t>2372/984713</t>
  </si>
  <si>
    <t>Nikolaus-Groß-Schule Bösperde Städt. Gem. Grundschule Primarstufe</t>
  </si>
  <si>
    <t>Bahnhofstraße in Bösperde 2, 58708</t>
  </si>
  <si>
    <t>2373/9038448</t>
  </si>
  <si>
    <t>2373/9038441</t>
  </si>
  <si>
    <t>Bischof-von-Ketteler-Schule mit Teilstandort Hüingsen Städt. Gem. Grundschule  - Primarstufe -</t>
  </si>
  <si>
    <t>Salzweg 45, 58710</t>
  </si>
  <si>
    <t>2373/81295</t>
  </si>
  <si>
    <t>2373/869404</t>
  </si>
  <si>
    <t>Josefschule Lendringsen Städt. Kath. Grundschule - Primarstufe -</t>
  </si>
  <si>
    <t>Friedhofstr. 6, 58710</t>
  </si>
  <si>
    <t>2373/984910</t>
  </si>
  <si>
    <t>2373/984980</t>
  </si>
  <si>
    <t>Gem. Grundschule Sümmern - Primarstufe -</t>
  </si>
  <si>
    <t>Burggräfte 15, 58640</t>
  </si>
  <si>
    <t>2371/979950</t>
  </si>
  <si>
    <t>2371/9799517</t>
  </si>
  <si>
    <t>Eintracht-Grundschule Gem. Grundschule - Primarstufe -</t>
  </si>
  <si>
    <t>Heinrich-Pieper-Straße 2, 44267</t>
  </si>
  <si>
    <t>2304/940710</t>
  </si>
  <si>
    <t>2304/9407120</t>
  </si>
  <si>
    <t>Gem. Grundschule Lichtendorf - Primarstufe -</t>
  </si>
  <si>
    <t>Schulstr. 2, 44289</t>
  </si>
  <si>
    <t>2304/942340</t>
  </si>
  <si>
    <t>2304/9423416</t>
  </si>
  <si>
    <t>Gem. Grundschule Villigst</t>
  </si>
  <si>
    <t>Schulstraße 12, 58239</t>
  </si>
  <si>
    <t>2304/73145</t>
  </si>
  <si>
    <t>2304/9406220</t>
  </si>
  <si>
    <t>Reichshofschule Gem. Grundschule der Stadt Schwerte</t>
  </si>
  <si>
    <t>Meiner Weg 8, 58239</t>
  </si>
  <si>
    <t>2304/6594</t>
  </si>
  <si>
    <t>2304/258070</t>
  </si>
  <si>
    <t>Alfred-Delp-Schule Kath. Grundschule</t>
  </si>
  <si>
    <t>Auf den Strickern 28, 59590</t>
  </si>
  <si>
    <t>2942/2407</t>
  </si>
  <si>
    <t>2942/985855</t>
  </si>
  <si>
    <t>Dr.-Adenauer-Schule Kath. Grundschule</t>
  </si>
  <si>
    <t>Ostmauer 2, 59590</t>
  </si>
  <si>
    <t>2942/78392</t>
  </si>
  <si>
    <t>2942/78393</t>
  </si>
  <si>
    <t>St.Marienschule Kath. Grundschule</t>
  </si>
  <si>
    <t>Am Freistuhl 8, 59590</t>
  </si>
  <si>
    <t>2942/2445</t>
  </si>
  <si>
    <t>2942/9749489</t>
  </si>
  <si>
    <t>Friedrichschule Gem. Grundschule der Stadt Lippstadt</t>
  </si>
  <si>
    <t>Friedrichstr. 16, 59555</t>
  </si>
  <si>
    <t>2941/79162</t>
  </si>
  <si>
    <t>2941/78839</t>
  </si>
  <si>
    <t>St.-Hedwig-Straße 44, 59557</t>
  </si>
  <si>
    <t>2941/21564</t>
  </si>
  <si>
    <t>2941/21614</t>
  </si>
  <si>
    <t>Städt. Gem. Grundschule an der Pappelallee</t>
  </si>
  <si>
    <t>Ulmenstraße 35, 59557</t>
  </si>
  <si>
    <t>2941/21760</t>
  </si>
  <si>
    <t>2941/21785</t>
  </si>
  <si>
    <t>Bökenförder Str. 12-14, 59557</t>
  </si>
  <si>
    <t>2941/21618</t>
  </si>
  <si>
    <t>2941/22169</t>
  </si>
  <si>
    <t>Nikolaischule Städt. Gem. Grundschule</t>
  </si>
  <si>
    <t>Ostendorfallee 3, 59555</t>
  </si>
  <si>
    <t>2941/59293</t>
  </si>
  <si>
    <t>2941/59295</t>
  </si>
  <si>
    <t>Martin-Schule Städt. Gem. Grundschule</t>
  </si>
  <si>
    <t>Cappeler Stiftsallee 16, 59556</t>
  </si>
  <si>
    <t>2941/4768</t>
  </si>
  <si>
    <t>2941/4778</t>
  </si>
  <si>
    <t>Städt. Gem. Grundschule Lipperode</t>
  </si>
  <si>
    <t>Schulstraße 10, 59558</t>
  </si>
  <si>
    <t>2941/62757</t>
  </si>
  <si>
    <t>2941/62767</t>
  </si>
  <si>
    <t>Pankratiusschule Kath. Grundschule</t>
  </si>
  <si>
    <t>Kapellenweg 10, 59609</t>
  </si>
  <si>
    <t>2947/888920</t>
  </si>
  <si>
    <t>2947/888925</t>
  </si>
  <si>
    <t>Städt. Gem. Grundschule Benninghausen</t>
  </si>
  <si>
    <t>Im Brühl 29, 59556</t>
  </si>
  <si>
    <t>2945/5776</t>
  </si>
  <si>
    <t>2945/5752</t>
  </si>
  <si>
    <t>Erich Kästner-Grundschule Erwitte Gem. Grundschule der Stadt Erwitte - Primarstufe -</t>
  </si>
  <si>
    <t>Graf-Landsberg-Straße 36, 59597</t>
  </si>
  <si>
    <t>2943/2996</t>
  </si>
  <si>
    <t>2943/7687</t>
  </si>
  <si>
    <t>Astrid-Lindgren-Grundschule Städt. Gem. Grundschule</t>
  </si>
  <si>
    <t>Schützenstr. 10, 59597</t>
  </si>
  <si>
    <t>2943/2179</t>
  </si>
  <si>
    <t>2943/1629</t>
  </si>
  <si>
    <t>Luzia-Schule Städt. Gemeinschaftsgrundschule Oestereiden</t>
  </si>
  <si>
    <t>Luziastraße 6, 59602</t>
  </si>
  <si>
    <t>2954/267</t>
  </si>
  <si>
    <t>2954/924657</t>
  </si>
  <si>
    <t>Nikolausschule Städt. Gem. Grundschule - Primarstufe -</t>
  </si>
  <si>
    <t>Schulstr. 9, 59602</t>
  </si>
  <si>
    <t>2952/1078</t>
  </si>
  <si>
    <t>2952/8020</t>
  </si>
  <si>
    <t>Grundschule im Kleefeld Städt. Gem. Grundschule Lippstadt-Dedinghausen</t>
  </si>
  <si>
    <t>Kleefeld 5, 59558</t>
  </si>
  <si>
    <t>2941/12858</t>
  </si>
  <si>
    <t>2941/12845</t>
  </si>
  <si>
    <t>Pankratiusschule Störmede Kath. Grundschule der Stadt Geseke</t>
  </si>
  <si>
    <t>Albert-Brand-Str. 1, 59590</t>
  </si>
  <si>
    <t>2942/8221</t>
  </si>
  <si>
    <t>2942/6698</t>
  </si>
  <si>
    <t>St.Johannes-Schule Kath. Grundschule Eversberg/Wehrstapel der Stadt Meschede</t>
  </si>
  <si>
    <t>Wehrstapeler Str. 29, 59872</t>
  </si>
  <si>
    <t>291/51645</t>
  </si>
  <si>
    <t>291/1277</t>
  </si>
  <si>
    <t>Grundschule am Sengenberg Gem. Grundschule der Gemeinde Bestwig - Primarstufe -</t>
  </si>
  <si>
    <t>Zum Kreuzberg 5, 59909</t>
  </si>
  <si>
    <t>2904/2788</t>
  </si>
  <si>
    <t>2904/709127</t>
  </si>
  <si>
    <t>Wilhelmine-Lübke-Schule Gem. Grundschule der Gemeinde Bestwig - Primarstufe -</t>
  </si>
  <si>
    <t>Schulstraße 5, 59909</t>
  </si>
  <si>
    <t>2905/771</t>
  </si>
  <si>
    <t>2905/850037</t>
  </si>
  <si>
    <t>Andreas-Schule Gem. Grundschule der Gemeinde Bestwig</t>
  </si>
  <si>
    <t>Zum Ostenberg 1, 59909</t>
  </si>
  <si>
    <t>2904/2360</t>
  </si>
  <si>
    <t>2904/709126</t>
  </si>
  <si>
    <t>Raphael-Schule Kath. Grundschule</t>
  </si>
  <si>
    <t>Schulstraße 5, 59889</t>
  </si>
  <si>
    <t>2973/974410</t>
  </si>
  <si>
    <t>2973/974419</t>
  </si>
  <si>
    <t>Kath. Grundschule Berghausen - Primarstufe -</t>
  </si>
  <si>
    <t>Berghausen 2, 57392</t>
  </si>
  <si>
    <t>2972/48171</t>
  </si>
  <si>
    <t>2972/48172</t>
  </si>
  <si>
    <t>Gem. Grundschule Bödefeld</t>
  </si>
  <si>
    <t>Mutter-Teresa-Platz 4, 57392</t>
  </si>
  <si>
    <t>2977/206</t>
  </si>
  <si>
    <t>2977/266</t>
  </si>
  <si>
    <t>Kath. Grundschule Bad Fredeburg - Primarstufe -</t>
  </si>
  <si>
    <t>Schulstr. 3, 57392</t>
  </si>
  <si>
    <t>2974/83650</t>
  </si>
  <si>
    <t>2974/83651</t>
  </si>
  <si>
    <t>Luziaschule Berge Katholische Grundschule der Stadt Meschede  - Primarstufe -</t>
  </si>
  <si>
    <t>Herstweg 3, 59872</t>
  </si>
  <si>
    <t>2903/41266</t>
  </si>
  <si>
    <t>2903/41267</t>
  </si>
  <si>
    <t>Marienschule Kath. Grundschule der Stadt Meschede</t>
  </si>
  <si>
    <t>Von-Westphalen-Straße 5, 59872</t>
  </si>
  <si>
    <t>291/4061</t>
  </si>
  <si>
    <t>291/4021</t>
  </si>
  <si>
    <t>Schule unter dem Regenbogen Kath. Grundschule der Stadt Meschede</t>
  </si>
  <si>
    <t>Am Rautenschemm 20, 59872</t>
  </si>
  <si>
    <t>291/4974</t>
  </si>
  <si>
    <t>291/53009</t>
  </si>
  <si>
    <t>Kath. Grundschule Fleckenberg</t>
  </si>
  <si>
    <t>Latroper Str. 18, 57392</t>
  </si>
  <si>
    <t>2972/47583</t>
  </si>
  <si>
    <t>2972/47584</t>
  </si>
  <si>
    <t>Kath. Grundschule St.Michael Oberkirchen</t>
  </si>
  <si>
    <t>Zur Lüttmecke 3, 57392</t>
  </si>
  <si>
    <t>2975/328</t>
  </si>
  <si>
    <t>2975/425</t>
  </si>
  <si>
    <t>Kath. Grundschule Schmallenberg - Primarstufe -</t>
  </si>
  <si>
    <t>Ringstr. 18, 57392</t>
  </si>
  <si>
    <t>2972/47233</t>
  </si>
  <si>
    <t>2972/47533</t>
  </si>
  <si>
    <t>Kath. Grundschule Ennest</t>
  </si>
  <si>
    <t>Hülschotter Str. 8, 57439</t>
  </si>
  <si>
    <t>2722/50208</t>
  </si>
  <si>
    <t>2722/6346395</t>
  </si>
  <si>
    <t>Städt. Kath. Grundschule Helden - Marienschule -</t>
  </si>
  <si>
    <t>Schulstraße 6, 57439</t>
  </si>
  <si>
    <t>2722/8106</t>
  </si>
  <si>
    <t>2722/8508</t>
  </si>
  <si>
    <t>Sonnenschule Gemeinschaftsg. d. Hansestadt Attendorn m. katholischem Standort Westwall</t>
  </si>
  <si>
    <t>Westwall 44, 57439</t>
  </si>
  <si>
    <t>2722/2505</t>
  </si>
  <si>
    <t>2722/2585</t>
  </si>
  <si>
    <t>Gräfin-Sayn-Verbundgrundschule Kath. Grundschule d. Stadt Drolshagen mit Gem. Grundschule als Teilstandort</t>
  </si>
  <si>
    <t>Am Buscheid 2, 57489</t>
  </si>
  <si>
    <t>2761/979033</t>
  </si>
  <si>
    <t>2761/979034</t>
  </si>
  <si>
    <t>Grundschulverbund Lennetal in Finnentrop mit den Teilstandorten Bamenohl und Rönkhausen</t>
  </si>
  <si>
    <t>Gutenbergstr. 1, 57413</t>
  </si>
  <si>
    <t>2721/60599200</t>
  </si>
  <si>
    <t>2721/60599206</t>
  </si>
  <si>
    <t>Gem. Grundschule Heggen</t>
  </si>
  <si>
    <t>Schulstr. 10, 57413</t>
  </si>
  <si>
    <t>2721/7532</t>
  </si>
  <si>
    <t>Kath. Grundschulverbund Frettertal in Finnentrop-Fretter m. dem Teilstandort Schönholthausen</t>
  </si>
  <si>
    <t>Spreeweg 25, 57413</t>
  </si>
  <si>
    <t>2724/325</t>
  </si>
  <si>
    <t>2724/880118</t>
  </si>
  <si>
    <t>Gemeinschaftsgrundschule Welschen Ennest Grundschule der Gemeinde Kirchhundem - Primarstufe -</t>
  </si>
  <si>
    <t>Schulstraße 5, 57399</t>
  </si>
  <si>
    <t>2764/812</t>
  </si>
  <si>
    <t>2764/238</t>
  </si>
  <si>
    <t>Kath. Grundschule St. Katharina Heinsberg</t>
  </si>
  <si>
    <t>Bergstr. 15, 57399</t>
  </si>
  <si>
    <t>2723/72984</t>
  </si>
  <si>
    <t>2723/979998</t>
  </si>
  <si>
    <t>Kath. Grundschule Kirchhundem - St. Christophorus -</t>
  </si>
  <si>
    <t>Flaper Straße 23, 57399</t>
  </si>
  <si>
    <t>2723/2235</t>
  </si>
  <si>
    <t>2723/100621</t>
  </si>
  <si>
    <t>St.-Agatha-Schule kath. Grundschule d. Stadt Lennestadt</t>
  </si>
  <si>
    <t>Hochstr. 16, 57368</t>
  </si>
  <si>
    <t>2723/5211</t>
  </si>
  <si>
    <t>2723/718001</t>
  </si>
  <si>
    <t>St.-Jakobus-Schule Kath. Grundschule Elspe</t>
  </si>
  <si>
    <t>Grundschulweg 10, 57368</t>
  </si>
  <si>
    <t>2721/3380</t>
  </si>
  <si>
    <t>2721/929831</t>
  </si>
  <si>
    <t>Marienschule Gem. Grundschule Saalhausen</t>
  </si>
  <si>
    <t>Fasanenweg 6, 57368</t>
  </si>
  <si>
    <t>2723/8117</t>
  </si>
  <si>
    <t>2723/717333</t>
  </si>
  <si>
    <t>St. Nikolaus-Schule Gem. Grundschule d. Stadt Lennestadt</t>
  </si>
  <si>
    <t>Schulstr. 4, 57368</t>
  </si>
  <si>
    <t>2721/3805</t>
  </si>
  <si>
    <t>2721/717958</t>
  </si>
  <si>
    <t>Franziskus-Schule Kath. Grundschule der Stadt Lennestadt - Primarstufe -</t>
  </si>
  <si>
    <t>Joh.-Dosch-Straße 2, 57368</t>
  </si>
  <si>
    <t>2721/81239</t>
  </si>
  <si>
    <t>2721/718287</t>
  </si>
  <si>
    <t>Franz-Hitze-Schule Katholische Grundschule der Kreisstadt Olpe</t>
  </si>
  <si>
    <t>Am Kreuzberg 3, 57462</t>
  </si>
  <si>
    <t>2761/62276</t>
  </si>
  <si>
    <t>2761/943393</t>
  </si>
  <si>
    <t>Düringerschule Kath. Grundschule</t>
  </si>
  <si>
    <t>Rüblinghauser Straße 13, 57462</t>
  </si>
  <si>
    <t>2761/3049</t>
  </si>
  <si>
    <t>2761/929611</t>
  </si>
  <si>
    <t>Gemeinschaftsgrundschule d. Kreisstadt Olpe am Hohenstein</t>
  </si>
  <si>
    <t>Bergstraße 18, 57462</t>
  </si>
  <si>
    <t>2761/831800</t>
  </si>
  <si>
    <t>Kath. Grundschule Gerlingen</t>
  </si>
  <si>
    <t>Eichhagenstr. 10, 57482</t>
  </si>
  <si>
    <t>2762/929053</t>
  </si>
  <si>
    <t>2762/929055</t>
  </si>
  <si>
    <t>Katholische Grundschule Hünsborn</t>
  </si>
  <si>
    <t>Kardinal-Jaeger-Straße 9, 57482</t>
  </si>
  <si>
    <t>2762/7335</t>
  </si>
  <si>
    <t>2762/979119</t>
  </si>
  <si>
    <t>Grundschulverbund Wendener Land Kath. Bekenntnisschule d. Gem. Wenden</t>
  </si>
  <si>
    <t>Westerbergstr. 1, 57482</t>
  </si>
  <si>
    <t>2762/929026</t>
  </si>
  <si>
    <t>2762/929028</t>
  </si>
  <si>
    <t>Florenburg-Schule Gem. Grundschule Hilchenbach - Primarstufe -</t>
  </si>
  <si>
    <t>Jung-Stilling-Allee 10, 57271</t>
  </si>
  <si>
    <t>2733/4845</t>
  </si>
  <si>
    <t>2733/4446</t>
  </si>
  <si>
    <t>Gem. Grundschule Müsen</t>
  </si>
  <si>
    <t>Kindelsbergstraße 8, 57271</t>
  </si>
  <si>
    <t>2733/6730</t>
  </si>
  <si>
    <t>2733/691192</t>
  </si>
  <si>
    <t>Eiserner Schule Gem. Grundschule der Stadt Siegen - Primarstufe -</t>
  </si>
  <si>
    <t>Eiserntalstr. 520, 57080</t>
  </si>
  <si>
    <t>271/399419</t>
  </si>
  <si>
    <t>Grundschule auf dem Hubenfeld Gemeinschaftsgrundschule d. Stadt Siegen - Primarstufe -</t>
  </si>
  <si>
    <t>Wehrstraße 34, 57080</t>
  </si>
  <si>
    <t>271/351531</t>
  </si>
  <si>
    <t>271/3500543</t>
  </si>
  <si>
    <t>Grundschule Eiserfeld Gemeinschaftsgrundschule d. Stadt Siegen - Primarstufe -</t>
  </si>
  <si>
    <t>Gilbergstr. 1, 57080</t>
  </si>
  <si>
    <t>271/381118</t>
  </si>
  <si>
    <t>271/2509650</t>
  </si>
  <si>
    <t>Friedrich-Flender-Schule Gem. Grundschule der Stadt Siegen - Primarstufe -</t>
  </si>
  <si>
    <t>Engsbachstr. 6, 57076</t>
  </si>
  <si>
    <t>271/75946</t>
  </si>
  <si>
    <t>Birlenbacherschule Gem. Grundschule der Stadt Siegen - Primarstufe -</t>
  </si>
  <si>
    <t>Am Nöchel 9, 57078</t>
  </si>
  <si>
    <t>271/870963</t>
  </si>
  <si>
    <t>271/8708386</t>
  </si>
  <si>
    <t>Albert-Schweitzer-Schule Gem. Grundschule der Stadt Siegen - Primarstufe -</t>
  </si>
  <si>
    <t>Amselweg 14, 57078</t>
  </si>
  <si>
    <t>271/83974</t>
  </si>
  <si>
    <t>271/8706005</t>
  </si>
  <si>
    <t>Glückaufschule Gem. Grundschule der Stadt Siegen - Primarstufe -</t>
  </si>
  <si>
    <t>Glückaufstr. 35, 57076</t>
  </si>
  <si>
    <t>271/72722</t>
  </si>
  <si>
    <t>271/2384403</t>
  </si>
  <si>
    <t>Geisweider Schule Gem. Grundschule der Stadt Siegen - Primarstufe -</t>
  </si>
  <si>
    <t>Dahlienweg 2, 57078</t>
  </si>
  <si>
    <t>271/8708440</t>
  </si>
  <si>
    <t>271/8708441</t>
  </si>
  <si>
    <t>Jung-Stilling-Schule Gem. Grundschule der Stadt Siegen - Primarstufe -</t>
  </si>
  <si>
    <t>Stockweg 85, 57076</t>
  </si>
  <si>
    <t>271/42784</t>
  </si>
  <si>
    <t>271/4852852</t>
  </si>
  <si>
    <t>Sonnenhangschule Gem. Grundschule der Stadt Siegen - Primarstufe -</t>
  </si>
  <si>
    <t>Schelderberg 41, 57072</t>
  </si>
  <si>
    <t>271/37343</t>
  </si>
  <si>
    <t>271/2338740</t>
  </si>
  <si>
    <t>Diesterwegschule Gem. Grundschule der Stadt Siegen - Primarstufe -</t>
  </si>
  <si>
    <t>Rosterstr. 41, 57074</t>
  </si>
  <si>
    <t>271/332427</t>
  </si>
  <si>
    <t>271/331083</t>
  </si>
  <si>
    <t>Lindenbergschule Gem. Grundschule der Stadt Siegen - Primarstufe -</t>
  </si>
  <si>
    <t>Westerwaldstr. 52, 57074</t>
  </si>
  <si>
    <t>271/20828</t>
  </si>
  <si>
    <t>271/3300539</t>
  </si>
  <si>
    <t>Giersbergschule Gem. Grundschule der Stadt Siegen - Primarstufe -</t>
  </si>
  <si>
    <t>Giersbergstr. 145, 57072</t>
  </si>
  <si>
    <t>271/4852906</t>
  </si>
  <si>
    <t>271/4852907</t>
  </si>
  <si>
    <t>Grundschule Kaan-Marienborn Gem. Grundschule der Stadt Siegen -Primarstufe-</t>
  </si>
  <si>
    <t>Hauptstr. 77, 57074</t>
  </si>
  <si>
    <t>271/62232</t>
  </si>
  <si>
    <t>271/6610093</t>
  </si>
  <si>
    <t>Hammerhütter Schule Kath. Grundschule der Stadt Siegen - Primarstufe -</t>
  </si>
  <si>
    <t>Gleiwitzer Str. 21, 57072</t>
  </si>
  <si>
    <t>271/31337838</t>
  </si>
  <si>
    <t>271/31337839</t>
  </si>
  <si>
    <t>Spandauerschule Gem. Grundschule der Stadt Siegen - Primarstufe -</t>
  </si>
  <si>
    <t>Hans-Kruse-Straße 15, 57074</t>
  </si>
  <si>
    <t>271/332236</t>
  </si>
  <si>
    <t>271/2330485</t>
  </si>
  <si>
    <t>Fischbacherbergschule Gem. Grundschule der Stadt Siegen - Primarstufe -</t>
  </si>
  <si>
    <t>271/312440</t>
  </si>
  <si>
    <t>271/3190377</t>
  </si>
  <si>
    <t>Obenstruthschule Gem. Grundschule der Stadt Siegen - Primarstufe -</t>
  </si>
  <si>
    <t>Obenstruthstr. 14, 57072</t>
  </si>
  <si>
    <t>271/51987</t>
  </si>
  <si>
    <t>Nordschule Gem. Grundschule der Stadt Siegen - Primarstufe -</t>
  </si>
  <si>
    <t>Nordstr. 30, 57072</t>
  </si>
  <si>
    <t>271/52918</t>
  </si>
  <si>
    <t>271/2501564</t>
  </si>
  <si>
    <t>Gem. Grundschule Burbach</t>
  </si>
  <si>
    <t>Marktplatz 2, 57299</t>
  </si>
  <si>
    <t>2736/6656</t>
  </si>
  <si>
    <t>2736/298937</t>
  </si>
  <si>
    <t>Gem. Grundschule Alchen - Primarstufe -</t>
  </si>
  <si>
    <t>Bühler Straße 11, 57258</t>
  </si>
  <si>
    <t>271/3757036</t>
  </si>
  <si>
    <t>271/3757037</t>
  </si>
  <si>
    <t>Gem. Grundschule Büschergrund Schulzentrum Eicher Seite</t>
  </si>
  <si>
    <t>Hermann-Vomhof-Straße 3, 57258</t>
  </si>
  <si>
    <t>2734/20182</t>
  </si>
  <si>
    <t>Grundschule Am Alten Flecken Gem. Grundschule d. Stadt Freudenberg</t>
  </si>
  <si>
    <t>Schulstraße 7, 57258</t>
  </si>
  <si>
    <t>2734/8126</t>
  </si>
  <si>
    <t>2734/271649</t>
  </si>
  <si>
    <t>Gem. Grundschule Oberfischbach</t>
  </si>
  <si>
    <t>Am Kaltland 4, 57258</t>
  </si>
  <si>
    <t>2734/61376</t>
  </si>
  <si>
    <t>2734/571184</t>
  </si>
  <si>
    <t>Bodelschwingh Schule Gem. Grundschule Buschhütten</t>
  </si>
  <si>
    <t>Alte Schulstraße 14, 57223</t>
  </si>
  <si>
    <t>2732/791043</t>
  </si>
  <si>
    <t>2732/791044</t>
  </si>
  <si>
    <t>Adolf-Wurmbach-Grundschule Gemeinschaftsgrundschule und Ev. Bekenntnisgrundsch. d.Stadt Kreuztal</t>
  </si>
  <si>
    <t>Schulstraße 5, 57223</t>
  </si>
  <si>
    <t>2732/891063</t>
  </si>
  <si>
    <t>2732/891064</t>
  </si>
  <si>
    <t>Gem. Grundschule Fellinghausen</t>
  </si>
  <si>
    <t>Schulweg 4, 57223</t>
  </si>
  <si>
    <t>2732/591786</t>
  </si>
  <si>
    <t>2732/591787</t>
  </si>
  <si>
    <t>Jung-Stilling-Schule Gem. Grundschule Kredenbach</t>
  </si>
  <si>
    <t>Dr.-Stelbrink-Straße 14, 57223</t>
  </si>
  <si>
    <t>2732/591770</t>
  </si>
  <si>
    <t>2732/591771</t>
  </si>
  <si>
    <t>St.Martin-Schule Kreuztal Katholische Bekenntnisgrundschule der Stadt Kreuztal - Primarstufe -</t>
  </si>
  <si>
    <t>Dr.-Erich-Moning-Straße 17, 57223</t>
  </si>
  <si>
    <t>2732/591864</t>
  </si>
  <si>
    <t>2732/591865</t>
  </si>
  <si>
    <t>Grundschule an Dreslers Park Gemeinschaftsgrundschule d. St. Kreuztal</t>
  </si>
  <si>
    <t>Ziegeleifeld 8, 57223</t>
  </si>
  <si>
    <t>2732/5591-0</t>
  </si>
  <si>
    <t>2732/5591217</t>
  </si>
  <si>
    <t>Gem. Grundschule Salchendorf</t>
  </si>
  <si>
    <t>Fasanenstr. 7, 57290</t>
  </si>
  <si>
    <t>2735/2176</t>
  </si>
  <si>
    <t>2735/770346</t>
  </si>
  <si>
    <t>Gem. Grundschule Struthütten</t>
  </si>
  <si>
    <t>Schulweg 6, 57290</t>
  </si>
  <si>
    <t>2735/2990</t>
  </si>
  <si>
    <t>2735/3086</t>
  </si>
  <si>
    <t>Gem. Grundschule Neunkirchen</t>
  </si>
  <si>
    <t>Kölner Straße 221, 57290</t>
  </si>
  <si>
    <t>2735/2670</t>
  </si>
  <si>
    <t>2735/6660</t>
  </si>
  <si>
    <t>Johannlandschule Gem. Grundschule Hainchen</t>
  </si>
  <si>
    <t>Kirchweg 30, 57250</t>
  </si>
  <si>
    <t>2737/91967</t>
  </si>
  <si>
    <t>2737/97040</t>
  </si>
  <si>
    <t>Grundschule Netphen Gem. Grundschule der Stadt Netphen</t>
  </si>
  <si>
    <t>Frohnhausener Str. 1, 57250</t>
  </si>
  <si>
    <t>2738/691146</t>
  </si>
  <si>
    <t>2738/691147</t>
  </si>
  <si>
    <t>Gem. Grundschule Deuz</t>
  </si>
  <si>
    <t>Pestalozzistraße 11, 57250</t>
  </si>
  <si>
    <t>2737/591103</t>
  </si>
  <si>
    <t>2737/591104</t>
  </si>
  <si>
    <t>Dreisbachtalschule Gem. Grundschule der Stadt Netphen</t>
  </si>
  <si>
    <t>Im Storchennest 1, 57250</t>
  </si>
  <si>
    <t>271/7711246</t>
  </si>
  <si>
    <t>271/7711248</t>
  </si>
  <si>
    <t>Gem. Grundschule Wilnsdorf</t>
  </si>
  <si>
    <t>Vorm Brand 30, 57234</t>
  </si>
  <si>
    <t>2739/6464</t>
  </si>
  <si>
    <t>2739/6017</t>
  </si>
  <si>
    <t>Gem. Grundschule Wilgersdorf</t>
  </si>
  <si>
    <t>Jahnstraße 2, 57234</t>
  </si>
  <si>
    <t>2739/1830</t>
  </si>
  <si>
    <t>2739/1862</t>
  </si>
  <si>
    <t>Grundschule Dielfen Gem. Grundschule der Gemeinde Wilnsdorf</t>
  </si>
  <si>
    <t>Augraben 11, 57234</t>
  </si>
  <si>
    <t>271/30378830</t>
  </si>
  <si>
    <t>271/30378831</t>
  </si>
  <si>
    <t>Kath. Grundschule Wilnsdorf-Rudersdorf</t>
  </si>
  <si>
    <t>Bürgerstraße 56, 57234</t>
  </si>
  <si>
    <t>2737/986140</t>
  </si>
  <si>
    <t>2737/986148</t>
  </si>
  <si>
    <t>Bernhardusschule Niederense Gem. Grundschule der Gemeinde Ense ( Primarstufe )</t>
  </si>
  <si>
    <t>Bernhardusplatz 6, 59469</t>
  </si>
  <si>
    <t>2938/49370</t>
  </si>
  <si>
    <t>Fürstenbergschule Kath. Grundschule</t>
  </si>
  <si>
    <t>Am Gelke 17, 59469</t>
  </si>
  <si>
    <t>2938/49360</t>
  </si>
  <si>
    <t>2938/49361</t>
  </si>
  <si>
    <t>Gem. Grundschule Höingen</t>
  </si>
  <si>
    <t>Auf den Kreuzen 11, 59469</t>
  </si>
  <si>
    <t>2938/49350</t>
  </si>
  <si>
    <t>2938/49351</t>
  </si>
  <si>
    <t>St.Stephanus - Schule Oestinghausen Kath. Grundschule der Gemeinde Lippetal</t>
  </si>
  <si>
    <t>Schulstraße 9, 59510</t>
  </si>
  <si>
    <t>2923/1251</t>
  </si>
  <si>
    <t>2923/659328</t>
  </si>
  <si>
    <t>St.Ida - Schule Herzfeld Kath. Grundschule der Gemeinde Lippetal</t>
  </si>
  <si>
    <t>Lippstädter Straße 29, 59510</t>
  </si>
  <si>
    <t>2923/972360</t>
  </si>
  <si>
    <t>2923/972370</t>
  </si>
  <si>
    <t>Ludgerus-Schule Lippborg Kath. Grundschule der Gemeinde Lippetal</t>
  </si>
  <si>
    <t>Ludgeristr. 5, 59510</t>
  </si>
  <si>
    <t>2527/8270</t>
  </si>
  <si>
    <t>2527/947671</t>
  </si>
  <si>
    <t>Grundschulverbund Möhnesee - Katholische Grundschule mit Gemeinschaftsgrundschulteilstandort-</t>
  </si>
  <si>
    <t>Hospitalstraße 14, 59519</t>
  </si>
  <si>
    <t>2924/1390</t>
  </si>
  <si>
    <t>2924/851047</t>
  </si>
  <si>
    <t>Sälzer Gemeinschaftsgrundschule Bad Sassendorf - Primarstufe -</t>
  </si>
  <si>
    <t>Zur Sälzerschule 48, 59505</t>
  </si>
  <si>
    <t>2921/5656</t>
  </si>
  <si>
    <t>2921/9817297</t>
  </si>
  <si>
    <t>Städt. Gem. Grundschule Hellweg</t>
  </si>
  <si>
    <t>Am Hellweg 15, 59494</t>
  </si>
  <si>
    <t>2921/60705</t>
  </si>
  <si>
    <t>2921/62425</t>
  </si>
  <si>
    <t>Hamburger Str. 29, 59494</t>
  </si>
  <si>
    <t>2921/73415</t>
  </si>
  <si>
    <t>2921/72964</t>
  </si>
  <si>
    <t>Patroklischule Städt. Kath. Grundschule</t>
  </si>
  <si>
    <t>Schonekindstr. 17, 59494</t>
  </si>
  <si>
    <t>2921/31441</t>
  </si>
  <si>
    <t>2921/2534</t>
  </si>
  <si>
    <t>Petrischule Städt. Gem. Grundschule</t>
  </si>
  <si>
    <t>Oelmüllerweg 29, 59494</t>
  </si>
  <si>
    <t>2921/4650</t>
  </si>
  <si>
    <t>2921/2302</t>
  </si>
  <si>
    <t>Wiese-Grundschule Städt.Gem.Grundschule</t>
  </si>
  <si>
    <t>Im Tabrock 18, 59494</t>
  </si>
  <si>
    <t>2921/81253</t>
  </si>
  <si>
    <t>2921/82160</t>
  </si>
  <si>
    <t>Bruno-Grundschule Städt. Kath. Bekenntnisschule</t>
  </si>
  <si>
    <t>Niederbergheimer Str. 40, 59494</t>
  </si>
  <si>
    <t>2921/74948</t>
  </si>
  <si>
    <t>Gem. Grundschule Welver-Borgeln</t>
  </si>
  <si>
    <t>Bördestraße 74, 59514</t>
  </si>
  <si>
    <t>2921/82360</t>
  </si>
  <si>
    <t>2921/944439</t>
  </si>
  <si>
    <t>Bernhard-Honkamp-Schule Gem. Grundschule der Gemeinde Welver</t>
  </si>
  <si>
    <t>Im Hagen 19, 59514</t>
  </si>
  <si>
    <t>2384/1400</t>
  </si>
  <si>
    <t>2384/2323</t>
  </si>
  <si>
    <t>Grundschulverbund Walburgisschule der Stadt Werl</t>
  </si>
  <si>
    <t>Paul-Gerhardt-Str. 17, 59457</t>
  </si>
  <si>
    <t>2922/861602</t>
  </si>
  <si>
    <t>2922/861670</t>
  </si>
  <si>
    <t>St.Josef-Schule Städt. Kath. Grundschule Westönnen - Primarstufe -</t>
  </si>
  <si>
    <t>Westönner Kirchstr. 7, 59457</t>
  </si>
  <si>
    <t>2922/3291</t>
  </si>
  <si>
    <t>2922/860436</t>
  </si>
  <si>
    <t>Marienschule Städt. Kath. Grundschule Büderich</t>
  </si>
  <si>
    <t>Kunibertstraße 17, 59457</t>
  </si>
  <si>
    <t>2922/2819</t>
  </si>
  <si>
    <t>2922/861168</t>
  </si>
  <si>
    <t>Petrischule Städt. Kath. Grundschule</t>
  </si>
  <si>
    <t>Langenwiedenweg 18, 59457</t>
  </si>
  <si>
    <t>2922/85103</t>
  </si>
  <si>
    <t>2922/85133</t>
  </si>
  <si>
    <t>Melanchthonschule Gem. Grundschule</t>
  </si>
  <si>
    <t>Friedhofstr. 4, 58739</t>
  </si>
  <si>
    <t>2377/910491</t>
  </si>
  <si>
    <t>2377/3759</t>
  </si>
  <si>
    <t>Engelhardschule Gem. Grundschule - Primarstufe -</t>
  </si>
  <si>
    <t>Kirchstr. 49, 58739</t>
  </si>
  <si>
    <t>2377/785973</t>
  </si>
  <si>
    <t>2377/3795</t>
  </si>
  <si>
    <t>Eichendorffschule Städt. Gem. Grundschule Methler</t>
  </si>
  <si>
    <t>In der Kaiserau 29, 59174</t>
  </si>
  <si>
    <t>2307/933150</t>
  </si>
  <si>
    <t>2307/933151</t>
  </si>
  <si>
    <t>Hammer Straße 21, 59174</t>
  </si>
  <si>
    <t>2307/240200</t>
  </si>
  <si>
    <t>2307/240201</t>
  </si>
  <si>
    <t>Südschule Städt. Gem. Grundschule Kamen mit kath. Bekenntnisstandort Hl.Josef</t>
  </si>
  <si>
    <t>Südkamener Str. 62, 59174</t>
  </si>
  <si>
    <t>2307/923260</t>
  </si>
  <si>
    <t>2307/923261</t>
  </si>
  <si>
    <t>Astrid-Lindgren-Schule Städt. Gemeinschaftsgrundschule Kamen</t>
  </si>
  <si>
    <t>Westfälische Str. 23, 59174</t>
  </si>
  <si>
    <t>2307/944160</t>
  </si>
  <si>
    <t>2307/944161</t>
  </si>
  <si>
    <t>Friedrich-Ebert-Schule Städt. Gem. Grundschule</t>
  </si>
  <si>
    <t>Weddinghofer Str. 97, 59174</t>
  </si>
  <si>
    <t>2307/240213</t>
  </si>
  <si>
    <t>2307/240214</t>
  </si>
  <si>
    <t>Jahnschule Städt. Gem. Grundschule Methler</t>
  </si>
  <si>
    <t>Heimstraße 28, 59174</t>
  </si>
  <si>
    <t>2307/933160</t>
  </si>
  <si>
    <t>2307/933161</t>
  </si>
  <si>
    <t>Städt. Gem. Grundschule Lünern</t>
  </si>
  <si>
    <t>Lünerner Schulstr. 13, 59427</t>
  </si>
  <si>
    <t>2303/4598</t>
  </si>
  <si>
    <t>2303/49485</t>
  </si>
  <si>
    <t>Städt. Gem. Grundschule Hemmerde</t>
  </si>
  <si>
    <t>Friedhofsweg 2, 59427</t>
  </si>
  <si>
    <t>2308/933119</t>
  </si>
  <si>
    <t>2308/933118</t>
  </si>
  <si>
    <t>Falkschule Städt. Gem. Grundschule</t>
  </si>
  <si>
    <t>Falkstr. 5, 59423</t>
  </si>
  <si>
    <t>2303/14089</t>
  </si>
  <si>
    <t>2303/239767</t>
  </si>
  <si>
    <t>Sonnenschule Städt. Gem. Grundschule</t>
  </si>
  <si>
    <t>Karlstraße 15, 59427</t>
  </si>
  <si>
    <t>2303/591016</t>
  </si>
  <si>
    <t>2303/591017</t>
  </si>
  <si>
    <t>Schillerschule Städt. Gem. Grundschule</t>
  </si>
  <si>
    <t>Massener Hellweg 7a, 59427</t>
  </si>
  <si>
    <t>2303/591020</t>
  </si>
  <si>
    <t>2303/591021</t>
  </si>
  <si>
    <t>Grilloschule Städt. Gem. Grundschule</t>
  </si>
  <si>
    <t>Dahlienstr. 6, 59425</t>
  </si>
  <si>
    <t>2303/60133</t>
  </si>
  <si>
    <t>2303/66614</t>
  </si>
  <si>
    <t>Katharinenschule Städt. Kath. Grundschule</t>
  </si>
  <si>
    <t>Bornekampstraße 1, 59423</t>
  </si>
  <si>
    <t>2303/22287</t>
  </si>
  <si>
    <t>2303/239769</t>
  </si>
  <si>
    <t>Schule am Friedrichsborn Städt. Gem. Grundschule</t>
  </si>
  <si>
    <t>Friedrich-Ebert-Straße 113, 59425</t>
  </si>
  <si>
    <t>2303/68120</t>
  </si>
  <si>
    <t>2303/66106</t>
  </si>
  <si>
    <t>Nicolaischule Städt. Gem. Grundschule</t>
  </si>
  <si>
    <t>Nordring 30, 59423</t>
  </si>
  <si>
    <t>2303/22669</t>
  </si>
  <si>
    <t>2303/239568</t>
  </si>
  <si>
    <t>Zum Osterfeld 9, 59425</t>
  </si>
  <si>
    <t>2303/943296</t>
  </si>
  <si>
    <t>2303/943297</t>
  </si>
  <si>
    <t>Am Friedrichsberg 33, 59192</t>
  </si>
  <si>
    <t>2307/982600</t>
  </si>
  <si>
    <t>2307/9826017</t>
  </si>
  <si>
    <t>Bambergstr. 79, 59192</t>
  </si>
  <si>
    <t>2307/964650</t>
  </si>
  <si>
    <t>2307/9646514</t>
  </si>
  <si>
    <t>Freiherr-von-Ketteler-Schule Städt. Gem. Grundschule</t>
  </si>
  <si>
    <t>Rünther Str. 100, 59192</t>
  </si>
  <si>
    <t>2389/953910</t>
  </si>
  <si>
    <t>2389/9539117</t>
  </si>
  <si>
    <t>Preinschule Städt. Gem. Grundschule</t>
  </si>
  <si>
    <t>Hermannstr. 5, 59192</t>
  </si>
  <si>
    <t>2306/80158</t>
  </si>
  <si>
    <t>2306/983495</t>
  </si>
  <si>
    <t>Jahnstr. 17, 59192</t>
  </si>
  <si>
    <t>2306/985850</t>
  </si>
  <si>
    <t>2306/9858518</t>
  </si>
  <si>
    <t>Overberger Grundschule Städt. Gem. Grundschule</t>
  </si>
  <si>
    <t>Kamer Heide 49, 59192</t>
  </si>
  <si>
    <t>2307/2899500</t>
  </si>
  <si>
    <t>2307/2899507</t>
  </si>
  <si>
    <t>Pfalzschule Städt. Gem. Grundschule</t>
  </si>
  <si>
    <t>Pfalzstr. 90, 59192</t>
  </si>
  <si>
    <t>2307/2899400</t>
  </si>
  <si>
    <t>2307/28994017</t>
  </si>
  <si>
    <t>Gem. Grundschule Fröndenberg</t>
  </si>
  <si>
    <t>Friedhofstr. 13, 58730</t>
  </si>
  <si>
    <t>2373/72107</t>
  </si>
  <si>
    <t>2373/974195</t>
  </si>
  <si>
    <t>Overbergschule Kath. Grundschule Fröndenberg</t>
  </si>
  <si>
    <t>Overbergstr. 18, 58730</t>
  </si>
  <si>
    <t>2373/72202</t>
  </si>
  <si>
    <t>2373/974189</t>
  </si>
  <si>
    <t>Sonnenbergschule Städt. Gem. Grundschule Ardey-Langschede</t>
  </si>
  <si>
    <t>Sonnenbergstraße 18, 58730</t>
  </si>
  <si>
    <t>2378/2450</t>
  </si>
  <si>
    <t>2378/911823</t>
  </si>
  <si>
    <t>Wolfgang-Fräger-Straße 1, 59199</t>
  </si>
  <si>
    <t>2383/913520</t>
  </si>
  <si>
    <t>2383/913521</t>
  </si>
  <si>
    <t>Hellwegschule Gem. Grundschule</t>
  </si>
  <si>
    <t>Weetfelder Str. 1, 59199</t>
  </si>
  <si>
    <t>2383/913500</t>
  </si>
  <si>
    <t>2383/913501</t>
  </si>
  <si>
    <t>Nordschule Gem. Grundschule</t>
  </si>
  <si>
    <t>Nordstr. 54, 59439</t>
  </si>
  <si>
    <t>2301/2468</t>
  </si>
  <si>
    <t>2301/962282</t>
  </si>
  <si>
    <t>Paul-Gerhardt-Schule Gem. Grundschule Hengsen</t>
  </si>
  <si>
    <t>Schulstraße 8, 59439</t>
  </si>
  <si>
    <t>2301/3721</t>
  </si>
  <si>
    <t>2301/3863</t>
  </si>
  <si>
    <t>Aloysiusschule Katholische Grundschule der Gemeinde Holzwickede</t>
  </si>
  <si>
    <t>Hauptstraße 64, 59439</t>
  </si>
  <si>
    <t>2301/2458</t>
  </si>
  <si>
    <t>2301/943345</t>
  </si>
  <si>
    <t>Dudenrothschule Ev. Grundschule</t>
  </si>
  <si>
    <t>Im Hof 2, 59439</t>
  </si>
  <si>
    <t>2301/942413</t>
  </si>
  <si>
    <t>2301/9189127</t>
  </si>
  <si>
    <t>Dortmunder Str. 170, 59077</t>
  </si>
  <si>
    <t>2381/438917</t>
  </si>
  <si>
    <t>2381/438928</t>
  </si>
  <si>
    <t>Kopernikusstr. 13 a, 59077</t>
  </si>
  <si>
    <t>2381/3057185</t>
  </si>
  <si>
    <t>2381/5444196</t>
  </si>
  <si>
    <t>Lessingschule Städt. Gem. Grundschule</t>
  </si>
  <si>
    <t>Holzstr. 16, 59077</t>
  </si>
  <si>
    <t>2381/438259</t>
  </si>
  <si>
    <t>2381/438797</t>
  </si>
  <si>
    <t>Selmigerheideschule Städt. Gem. Grundschule</t>
  </si>
  <si>
    <t>Auf der Horst 18, 59077</t>
  </si>
  <si>
    <t>2381/434351</t>
  </si>
  <si>
    <t>2381/490224</t>
  </si>
  <si>
    <t>Carl-Orff-Schule Städt. Gem. Grundschule</t>
  </si>
  <si>
    <t>An der Windmühle 14-16, 59069</t>
  </si>
  <si>
    <t>2385/2515</t>
  </si>
  <si>
    <t>2385/922237</t>
  </si>
  <si>
    <t>Schule Im grünen Winkel Städt. Gem. Grundschule</t>
  </si>
  <si>
    <t>Brandheide 94, 59071</t>
  </si>
  <si>
    <t>2381/81077</t>
  </si>
  <si>
    <t>2381/3040459</t>
  </si>
  <si>
    <t>Maximilianschule Grundschulverbund Werries-Uentrop der Stadt Hamm</t>
  </si>
  <si>
    <t>Alter Uentroper Weg 225, 59071</t>
  </si>
  <si>
    <t>2381/80392</t>
  </si>
  <si>
    <t>2381/544668</t>
  </si>
  <si>
    <t>Burgfeldschule Gem. Grundschule I</t>
  </si>
  <si>
    <t>Eichenweg 12, 57319</t>
  </si>
  <si>
    <t>2751/3926</t>
  </si>
  <si>
    <t>2751/3229</t>
  </si>
  <si>
    <t>Städtische Gemeinschaftsgrundschule Im Odeborntal</t>
  </si>
  <si>
    <t>Schüllarhammer 7, 57319</t>
  </si>
  <si>
    <t>2751/3107</t>
  </si>
  <si>
    <t>2751/3105</t>
  </si>
  <si>
    <t>Gemeinschaftsgrundschule Bad Laasphe</t>
  </si>
  <si>
    <t>Bahnhofstraße 35, 57334</t>
  </si>
  <si>
    <t>2752/479690</t>
  </si>
  <si>
    <t>2752/479698</t>
  </si>
  <si>
    <t>Gem. Grundschule Aue-Wingeshausen</t>
  </si>
  <si>
    <t>An der Schule 6, 57319</t>
  </si>
  <si>
    <t>2759/283</t>
  </si>
  <si>
    <t>Gem. Grundschule Berghausen</t>
  </si>
  <si>
    <t>Zum Kinderzentrum 2, 57319</t>
  </si>
  <si>
    <t>2751/5578</t>
  </si>
  <si>
    <t>2751/53344</t>
  </si>
  <si>
    <t>Gem. Grundschule Dotzlar</t>
  </si>
  <si>
    <t>Eichenstraße 2, 57319</t>
  </si>
  <si>
    <t>2751/5567</t>
  </si>
  <si>
    <t>2751/51374</t>
  </si>
  <si>
    <t>Städtische Gemeinschaftsgrundschule Unterm Heiligenberg</t>
  </si>
  <si>
    <t>Unterm Heiligenberg 2, 57319</t>
  </si>
  <si>
    <t>2755/366</t>
  </si>
  <si>
    <t>2755/88277</t>
  </si>
  <si>
    <t>Gem. Grundschule Erndtebrück</t>
  </si>
  <si>
    <t>Schulstraße 2, 57339</t>
  </si>
  <si>
    <t>2753/596220</t>
  </si>
  <si>
    <t>Gem. Grundschule Banfe</t>
  </si>
  <si>
    <t>Schulstraße 12, 57334</t>
  </si>
  <si>
    <t>2752/6160</t>
  </si>
  <si>
    <t>2752/507762</t>
  </si>
  <si>
    <t>Städt. Gem. Grundschule Feudingen</t>
  </si>
  <si>
    <t>Tannenwald 9, 57334</t>
  </si>
  <si>
    <t>2754/667</t>
  </si>
  <si>
    <t>2754/668</t>
  </si>
  <si>
    <t>Städt. Gem. Hauptschule</t>
  </si>
  <si>
    <t>Graf-Recke-Str. 230, 40235</t>
  </si>
  <si>
    <t>211/8923060</t>
  </si>
  <si>
    <t>211/8929659</t>
  </si>
  <si>
    <t>Städtische Katholische Hauptschule</t>
  </si>
  <si>
    <t>211/8924721</t>
  </si>
  <si>
    <t>211/8924735</t>
  </si>
  <si>
    <t>Dumont-Lindemann-Schule Städt. Gem. Hauptschule</t>
  </si>
  <si>
    <t>Weberstr. 3, 40215</t>
  </si>
  <si>
    <t>211/89-23130</t>
  </si>
  <si>
    <t>211/8929626</t>
  </si>
  <si>
    <t>Bernburger Str. 44, 40229</t>
  </si>
  <si>
    <t>211/8997660</t>
  </si>
  <si>
    <t>211/8929344</t>
  </si>
  <si>
    <t>St.-Benedikt-Schule Städt. Kath. Hauptschule</t>
  </si>
  <si>
    <t>Charlottenstr. 110, 40210</t>
  </si>
  <si>
    <t>211/8992875</t>
  </si>
  <si>
    <t>211/8929353</t>
  </si>
  <si>
    <t>Fritz-Henkel-Schule Städt. Gem. Hauptschule Ganztagsschule/ Montessorizweig</t>
  </si>
  <si>
    <t>Stettiner Str. 98, 40595</t>
  </si>
  <si>
    <t>211/8923511</t>
  </si>
  <si>
    <t>211/8929165</t>
  </si>
  <si>
    <t>Städtische Gemeinschaftshauptschule Benrath - Sekundarstufe I -</t>
  </si>
  <si>
    <t>Melanchthonstr. 2, 40597</t>
  </si>
  <si>
    <t>211/8921828</t>
  </si>
  <si>
    <t>211/8929420</t>
  </si>
  <si>
    <t>211/8992881</t>
  </si>
  <si>
    <t>211/8929305</t>
  </si>
  <si>
    <t>Beim Knevelshof 21, 47249</t>
  </si>
  <si>
    <t>203/708960</t>
  </si>
  <si>
    <t>203/791190</t>
  </si>
  <si>
    <t>Comenius-Schule Städt. Gem. Hauptschule</t>
  </si>
  <si>
    <t>Reichenberger Str. 19a, 47166</t>
  </si>
  <si>
    <t>203/3173432</t>
  </si>
  <si>
    <t>203/3173433</t>
  </si>
  <si>
    <t>Heinrich-Böll-Schule Städt. Gem. Hauptschule</t>
  </si>
  <si>
    <t>Gartsträucherstr. 54, 47137</t>
  </si>
  <si>
    <t>203/4494811</t>
  </si>
  <si>
    <t>203/435746</t>
  </si>
  <si>
    <t>Gneisenaustr. 251, 47057</t>
  </si>
  <si>
    <t>203/352123</t>
  </si>
  <si>
    <t>203/3630710</t>
  </si>
  <si>
    <t>Marienschule Städt. Kath. Hauptschule Steele</t>
  </si>
  <si>
    <t>Steeler Bergstr. 8, 45276</t>
  </si>
  <si>
    <t>201/501614</t>
  </si>
  <si>
    <t>201/8508138</t>
  </si>
  <si>
    <t>Städt. Gem. Hauptschule an der Wächtlerstraße</t>
  </si>
  <si>
    <t>Wächtlerstr. 37, 45139</t>
  </si>
  <si>
    <t>201/284996</t>
  </si>
  <si>
    <t>201/3199920</t>
  </si>
  <si>
    <t>Städt. Gem. Hauptschule an der Bischoffstraße</t>
  </si>
  <si>
    <t>Bischoffstr. 120, 45329</t>
  </si>
  <si>
    <t>201/345175</t>
  </si>
  <si>
    <t>201/8378433</t>
  </si>
  <si>
    <t>Städt. Gem. Hauptschule Bochold</t>
  </si>
  <si>
    <t>Jahnstr. 46, 45355</t>
  </si>
  <si>
    <t>201/662765</t>
  </si>
  <si>
    <t>201/8669506</t>
  </si>
  <si>
    <t>Stephanusschule Städt. Kath. Hauptschule</t>
  </si>
  <si>
    <t>Rote-Kreuz-Straße 25, 47800</t>
  </si>
  <si>
    <t>2151/50810</t>
  </si>
  <si>
    <t>2151/508135</t>
  </si>
  <si>
    <t>Prinz-Ferdinand-Str. 155, 47798</t>
  </si>
  <si>
    <t>2151/975280</t>
  </si>
  <si>
    <t>2151/9752818</t>
  </si>
  <si>
    <t>Josef-Hafels-Schule Städt. Gem. Hauptschule</t>
  </si>
  <si>
    <t>Hafelsstr. 41, 47807</t>
  </si>
  <si>
    <t>2151/300442</t>
  </si>
  <si>
    <t>2151/305332</t>
  </si>
  <si>
    <t>Gartenstadtschule Städt. Gem. Hauptschule</t>
  </si>
  <si>
    <t>Breslauer Straße 280, 47829</t>
  </si>
  <si>
    <t>2151/43823</t>
  </si>
  <si>
    <t>2151/451387</t>
  </si>
  <si>
    <t>Theodor-Wuppermann-Schule Städtische Gemeinschaftshauptschule Leverkusen-Manfort ( Sekundarstufe I )</t>
  </si>
  <si>
    <t>214/8763911</t>
  </si>
  <si>
    <t>214/8763925</t>
  </si>
  <si>
    <t>Städt. Kath. Hauptschule Neuwerk</t>
  </si>
  <si>
    <t>Nespeler Str. 75, 41066</t>
  </si>
  <si>
    <t>2161/663397</t>
  </si>
  <si>
    <t>Städt. Kath. Hauptschule Rheindahlen Schulzentrum</t>
  </si>
  <si>
    <t>Geusenstr. 29, 41179</t>
  </si>
  <si>
    <t>2161/583491</t>
  </si>
  <si>
    <t>2161/583665</t>
  </si>
  <si>
    <t>Städt. Kath. Hauptschule Stadtmitte</t>
  </si>
  <si>
    <t>Aachener Str. 52, 41061</t>
  </si>
  <si>
    <t>2161/180682</t>
  </si>
  <si>
    <t>2161/205139</t>
  </si>
  <si>
    <t>Heinrich-Lersch-Schule Städt. Gem. Hauptschule - Sekundarstufe I -</t>
  </si>
  <si>
    <t>Rohrstraße 43, 41065</t>
  </si>
  <si>
    <t>2161/44280</t>
  </si>
  <si>
    <t>2161/44764</t>
  </si>
  <si>
    <t>Schule am Hexbachtal Städt. Gemeinschaftshauptschule der Stadt Mülheim an der Ruhr  - Sek.I -</t>
  </si>
  <si>
    <t>Borbecker Str. 86-92, 45475</t>
  </si>
  <si>
    <t>208/7404940</t>
  </si>
  <si>
    <t>208/74049439</t>
  </si>
  <si>
    <t>Bergheimer Str. 213, 41464</t>
  </si>
  <si>
    <t>2131/940560</t>
  </si>
  <si>
    <t>2131/940562</t>
  </si>
  <si>
    <t>Albert-Schweitzer-Schule Städt. Gem. Hauptschule</t>
  </si>
  <si>
    <t>Elpenbachstr. 112, 46119</t>
  </si>
  <si>
    <t>208/3770960</t>
  </si>
  <si>
    <t>208/3770967</t>
  </si>
  <si>
    <t>Städt. Gem. Hauptschule Alstaden</t>
  </si>
  <si>
    <t>Bebelstr. 182, 46049</t>
  </si>
  <si>
    <t>208/3771080</t>
  </si>
  <si>
    <t>208/3771087</t>
  </si>
  <si>
    <t>Städt. Gem. Hauptschule Wilhelmstraße</t>
  </si>
  <si>
    <t>Wilhelmstr. 25, 42853</t>
  </si>
  <si>
    <t>2191/4690690</t>
  </si>
  <si>
    <t>2191/4690692</t>
  </si>
  <si>
    <t>Comenius-Schule Gem.Hauptschule d. Stadt Mönchengladbach - Sekundarstufe I -</t>
  </si>
  <si>
    <t>Dohler Str. 79, 41238</t>
  </si>
  <si>
    <t>2166/398260</t>
  </si>
  <si>
    <t>2166/3982619</t>
  </si>
  <si>
    <t>Städt. Gem. Hauptschule Kirschhecke</t>
  </si>
  <si>
    <t>Kirschhecke 10, 41199</t>
  </si>
  <si>
    <t>2166/601669</t>
  </si>
  <si>
    <t>2166/9619914</t>
  </si>
  <si>
    <t>Gemeinschaftshauptschule Dohr der Stadt Mönchengladbach - Sekundarstufe I -</t>
  </si>
  <si>
    <t>Altenbroicher Straße 50-52, 41238</t>
  </si>
  <si>
    <t>2166/915640</t>
  </si>
  <si>
    <t>2166/9156456</t>
  </si>
  <si>
    <t>Städt. Gem. Hauptschule Central</t>
  </si>
  <si>
    <t>Guntherstraße 27, 42653</t>
  </si>
  <si>
    <t>212/383850</t>
  </si>
  <si>
    <t>212/3838539</t>
  </si>
  <si>
    <t>Städt. Gem. Hauptschule Höhscheid</t>
  </si>
  <si>
    <t>Schützenstr. 206, 42659</t>
  </si>
  <si>
    <t>212/380230</t>
  </si>
  <si>
    <t>212/3802329</t>
  </si>
  <si>
    <t>St.-Laurentius-Schule kath. Hauptschule-West - Sekundarstufe I -</t>
  </si>
  <si>
    <t>Bundesallee 30, 42103</t>
  </si>
  <si>
    <t>202/5632232</t>
  </si>
  <si>
    <t>202/302511</t>
  </si>
  <si>
    <t>Bernhard-Letterhaus-Schule Städt. Kath. Hauptschule</t>
  </si>
  <si>
    <t>Carnaper Str. 13, 42283</t>
  </si>
  <si>
    <t>202/5636329</t>
  </si>
  <si>
    <t>202/5638195</t>
  </si>
  <si>
    <t>Städt. Gem. Hauptschule Uellendahl</t>
  </si>
  <si>
    <t>Roettgen 110, 42109</t>
  </si>
  <si>
    <t>202/5636693</t>
  </si>
  <si>
    <t>202/7054689</t>
  </si>
  <si>
    <t>Hauptschule Wichlinghausen</t>
  </si>
  <si>
    <t>Matthäusstr. 24, 42277</t>
  </si>
  <si>
    <t>202/7699044</t>
  </si>
  <si>
    <t>202/2503421</t>
  </si>
  <si>
    <t>Städt. Gem. Hauptschule Oberbarmen</t>
  </si>
  <si>
    <t>Hügelstr. 8, 42277</t>
  </si>
  <si>
    <t>202/5636347</t>
  </si>
  <si>
    <t>202/6480407</t>
  </si>
  <si>
    <t>Städt. Gem. Hauptschule Barmen-Südwest</t>
  </si>
  <si>
    <t>Emilienstr. 36, 42287</t>
  </si>
  <si>
    <t>202/5636103</t>
  </si>
  <si>
    <t>202/551629</t>
  </si>
  <si>
    <t>Gem. Hauptschule im Gustav-Heinemann-Schulzentrum</t>
  </si>
  <si>
    <t>Kirchstr. 65, 46539</t>
  </si>
  <si>
    <t>2064/486790</t>
  </si>
  <si>
    <t>2064/4867916</t>
  </si>
  <si>
    <t>Ludgerusstraße 1, 47179</t>
  </si>
  <si>
    <t>203/495278</t>
  </si>
  <si>
    <t>203/4871860</t>
  </si>
  <si>
    <t>Städtische Gemeinschaftshauptschule Zum Diek - Sekundarstufe I -</t>
  </si>
  <si>
    <t>2129/911561</t>
  </si>
  <si>
    <t>2129/911544</t>
  </si>
  <si>
    <t>Anne-Frank-Schule Städt. Gem. Hauptschule</t>
  </si>
  <si>
    <t>Borner Weg 5, 40822</t>
  </si>
  <si>
    <t>2104/17330</t>
  </si>
  <si>
    <t>2104/1733188</t>
  </si>
  <si>
    <t>Elsa-Brandström-Schule Städt. Gem. Hauptschule Süd</t>
  </si>
  <si>
    <t>Duisburger Straße 112, 40885</t>
  </si>
  <si>
    <t>2102/5504590</t>
  </si>
  <si>
    <t>2102/5509459</t>
  </si>
  <si>
    <t>Martin-Luther-King-Schule Städt. Gem. Hauptschule - Sekundarstufe I -</t>
  </si>
  <si>
    <t>Grünstr. 35, 42551</t>
  </si>
  <si>
    <t>2051/805170</t>
  </si>
  <si>
    <t>2051/8051715</t>
  </si>
  <si>
    <t>Carl-Fuhlrott-Schule Städtische Gemeinschaftshauptschule</t>
  </si>
  <si>
    <t>Rankestr. 2, 40699</t>
  </si>
  <si>
    <t>2104/13950</t>
  </si>
  <si>
    <t>2104/139522</t>
  </si>
  <si>
    <t>Geschwister-Scholl-Schule Städt. Kath. Hauptschule - Sekundarstufe I -</t>
  </si>
  <si>
    <t>An der Ley 35, 47608</t>
  </si>
  <si>
    <t>2831/12036</t>
  </si>
  <si>
    <t>2831/89487</t>
  </si>
  <si>
    <t>Sankt-Anno-Schule, Gem. Hauptschule in Trägerschaft des Zweckverbandes Hauptschule Straelen/Wachtendonk -Sek.I-</t>
  </si>
  <si>
    <t>Fontanestraße 5, 47638</t>
  </si>
  <si>
    <t>2834/6061</t>
  </si>
  <si>
    <t>2834/6062</t>
  </si>
  <si>
    <t>Katholische Hauptschule der Stadt Grevenbroich - Sekundarstufe I -</t>
  </si>
  <si>
    <t>Parkstraße 1, 41515</t>
  </si>
  <si>
    <t>2181/608601</t>
  </si>
  <si>
    <t>2181/608615</t>
  </si>
  <si>
    <t>Städt. Gem. Hauptschule Kaarst-Büttgen</t>
  </si>
  <si>
    <t>Hubertusstr. 22, 41564</t>
  </si>
  <si>
    <t>2131/298770</t>
  </si>
  <si>
    <t>2131/2987722</t>
  </si>
  <si>
    <t>Hermann-Gmeiner-Schule Städt. Gem. Hauptschule Dormagen UNESCO-Modellschule</t>
  </si>
  <si>
    <t>Bahnhofstraße 67, 41539</t>
  </si>
  <si>
    <t>2133/976560</t>
  </si>
  <si>
    <t>2133/97656200</t>
  </si>
  <si>
    <t>Gem. Hauptschule Korschenbroich</t>
  </si>
  <si>
    <t>Von-Stauffenberg-Str. 47, 41352</t>
  </si>
  <si>
    <t>2161/648585</t>
  </si>
  <si>
    <t>2161/648497</t>
  </si>
  <si>
    <t>Geschwister-Scholl-Schule Städt. Gem. Hauptschule</t>
  </si>
  <si>
    <t>Lahnstraße 2-4, 41469</t>
  </si>
  <si>
    <t>2137/91870</t>
  </si>
  <si>
    <t>2137/918717</t>
  </si>
  <si>
    <t>Martin-Schule Städt. Gem. Hauptschule - Sekundarstufe -</t>
  </si>
  <si>
    <t>Am Gymnasium 24, 47906</t>
  </si>
  <si>
    <t>2152/3156</t>
  </si>
  <si>
    <t>2152/518263</t>
  </si>
  <si>
    <t>Gem. Hauptschule Kaldenkirchen</t>
  </si>
  <si>
    <t>Buschstr. 28, 41334</t>
  </si>
  <si>
    <t>2157/5282</t>
  </si>
  <si>
    <t>2157/132947</t>
  </si>
  <si>
    <t>Europaschule Schwalmtal Gem. Hauptschule - Sek. I -</t>
  </si>
  <si>
    <t>Schulstr. 50, 41366</t>
  </si>
  <si>
    <t>2163/31935</t>
  </si>
  <si>
    <t>2163/32925</t>
  </si>
  <si>
    <t>Städt. Gem. Hauptschule Süchteln - Sekundarstufe I -</t>
  </si>
  <si>
    <t>Hindenburgstr. 128, 41749</t>
  </si>
  <si>
    <t>2162/77040</t>
  </si>
  <si>
    <t>2162/814748</t>
  </si>
  <si>
    <t>Johannesschule Städt. Gem. Hauptschule Anrath</t>
  </si>
  <si>
    <t>Johannesstr. 5, 47877</t>
  </si>
  <si>
    <t>2156/91960</t>
  </si>
  <si>
    <t>2156/919616</t>
  </si>
  <si>
    <t>Gem. Hauptschule St. Martin</t>
  </si>
  <si>
    <t>Hevelingstraße 123, 47574</t>
  </si>
  <si>
    <t>2823/5042</t>
  </si>
  <si>
    <t>2823/418505</t>
  </si>
  <si>
    <t>Gustav-Adolf-Schule Gem. Hauptschule I</t>
  </si>
  <si>
    <t>Wiesenstr. 87, 47574</t>
  </si>
  <si>
    <t>2823/93400</t>
  </si>
  <si>
    <t>2823/418703</t>
  </si>
  <si>
    <t>Konrad-Adenauer-Schule Städt. Gem. Hauptschule Kleve-Kellen</t>
  </si>
  <si>
    <t>Köstersweg 41, 47533</t>
  </si>
  <si>
    <t>2821/976020</t>
  </si>
  <si>
    <t>2821/976023</t>
  </si>
  <si>
    <t>Hanns-Dieter-Hüsch-Schule, Gem.Hauptsch. in Trägersch.d.Schulzweckv. Uedem-Weeze m.Realschulzw.im organisat.Verbund-Sek.I</t>
  </si>
  <si>
    <t>Meursfeldstr. 8, 47589</t>
  </si>
  <si>
    <t>2825/91013</t>
  </si>
  <si>
    <t>2825/542</t>
  </si>
  <si>
    <t>Städt. Gem. Hauptschule am Niersenberg</t>
  </si>
  <si>
    <t>Wiesenbruchstraße 82, 47475</t>
  </si>
  <si>
    <t>2842/4408</t>
  </si>
  <si>
    <t>2842/470184</t>
  </si>
  <si>
    <t>Justus-von-Liebig-Schule Städt. Gem. Hauptschule</t>
  </si>
  <si>
    <t>Römerstr. 597, 47443</t>
  </si>
  <si>
    <t>2841/95870</t>
  </si>
  <si>
    <t>2841/958722</t>
  </si>
  <si>
    <t>Städtische Gemeinschaftshauptschule Friedrich-Ebert-Straße - Sekundarstufe I -</t>
  </si>
  <si>
    <t>Friedrich-Ebert-Str. 106, 47226</t>
  </si>
  <si>
    <t>2065/72027</t>
  </si>
  <si>
    <t>2065/313210</t>
  </si>
  <si>
    <t>Haarbeckschule Gem. Hauptschule Nord</t>
  </si>
  <si>
    <t>Tersteegenstr. 87, 47506</t>
  </si>
  <si>
    <t>2845/3084</t>
  </si>
  <si>
    <t>2845/37177</t>
  </si>
  <si>
    <t>Gem. Hauptschule Alpen</t>
  </si>
  <si>
    <t>Fürst-Bentheim-Straße 33, 46519</t>
  </si>
  <si>
    <t>2802/8008980</t>
  </si>
  <si>
    <t>2802/80089830</t>
  </si>
  <si>
    <t>S.Grooten Schule Städtische Gemeinschaftshauptschule</t>
  </si>
  <si>
    <t>Herrenstr. 70, 47665</t>
  </si>
  <si>
    <t>2838/9133-0</t>
  </si>
  <si>
    <t>2838/913314</t>
  </si>
  <si>
    <t>Europaschule Gemeinschaftshauptschule der Stadt Emmerich am Rhein  - Sek. I -</t>
  </si>
  <si>
    <t>Paaltjessteege 1, 46446</t>
  </si>
  <si>
    <t>2822/754700</t>
  </si>
  <si>
    <t>2822/754799</t>
  </si>
  <si>
    <t>Verbundschule der Stadt Isselburg - Gemeinschaftshauptschule und Realschule -</t>
  </si>
  <si>
    <t>Stromberg 2, 46419</t>
  </si>
  <si>
    <t>2874/598</t>
  </si>
  <si>
    <t>2874/1721</t>
  </si>
  <si>
    <t>Rheinschule Rees Städtische Gemeinschaftshauptschule - Sekundarstufe I -</t>
  </si>
  <si>
    <t>Westring 6, 46459</t>
  </si>
  <si>
    <t>2851/966770</t>
  </si>
  <si>
    <t>2851/9667729</t>
  </si>
  <si>
    <t>Gem. Hauptschule Martini</t>
  </si>
  <si>
    <t>Pastor-van-der-Giet-Straße 1, 46483</t>
  </si>
  <si>
    <t>281/22001</t>
  </si>
  <si>
    <t>281/24778</t>
  </si>
  <si>
    <t>Friedrich-Goetze-Schule Städt. Gem. Hauptschule</t>
  </si>
  <si>
    <t>Auf dem Schulberg 2, 51399</t>
  </si>
  <si>
    <t>2174/679847</t>
  </si>
  <si>
    <t>2174/679852</t>
  </si>
  <si>
    <t>Weststraße 41, 42499</t>
  </si>
  <si>
    <t>2192/2133</t>
  </si>
  <si>
    <t>2192/83364</t>
  </si>
  <si>
    <t>Käthe-Kollwitz-Schule Städt. Gem. Hauptschule</t>
  </si>
  <si>
    <t>Am Hang 5, 40764</t>
  </si>
  <si>
    <t>2173/21436</t>
  </si>
  <si>
    <t>2173/24004</t>
  </si>
  <si>
    <t>Felix-Metzmacher-Schule Städtische Katholische Hauptschule - Sekundarstufe I -</t>
  </si>
  <si>
    <t>Metzmacherstr. 9, 40764</t>
  </si>
  <si>
    <t>2173/13224</t>
  </si>
  <si>
    <t>2173/8498964</t>
  </si>
  <si>
    <t>Am Hammer 8, 42799</t>
  </si>
  <si>
    <t>2175/3404</t>
  </si>
  <si>
    <t>2175/73129</t>
  </si>
  <si>
    <t>Städt. Kath. Hauptschule - Sekundarstufe I -</t>
  </si>
  <si>
    <t>Am Stadtpark 29, 51373</t>
  </si>
  <si>
    <t>214/31267636</t>
  </si>
  <si>
    <t>214/31267637</t>
  </si>
  <si>
    <t>Städt. Gem. Hauptschule - Sekundarstufe I - Leverkusen-Quettingen</t>
  </si>
  <si>
    <t>Neukronenberger Str. 81, 51381</t>
  </si>
  <si>
    <t>2171/947650</t>
  </si>
  <si>
    <t>2171/9476555</t>
  </si>
  <si>
    <t>Hermannstr. 21, 42477</t>
  </si>
  <si>
    <t>2195/1361</t>
  </si>
  <si>
    <t>2195/69782</t>
  </si>
  <si>
    <t>Wirtsmühler Str. 12, 42929</t>
  </si>
  <si>
    <t>2196/883210</t>
  </si>
  <si>
    <t>2196/8832125</t>
  </si>
  <si>
    <t>Karl-Simrock-Schule für Berufsorientierung Ganztagshauptschule der Stadt Bonn</t>
  </si>
  <si>
    <t>Am Burggraben 20, 53121</t>
  </si>
  <si>
    <t>228/777670</t>
  </si>
  <si>
    <t>228/777674</t>
  </si>
  <si>
    <t>August-Macke-Schule Gem. Hauptschule der Stadt Bonn</t>
  </si>
  <si>
    <t>Gaußstraße 2, 53125</t>
  </si>
  <si>
    <t>228/777340</t>
  </si>
  <si>
    <t>228/777344</t>
  </si>
  <si>
    <t>Anne-Frank-Schule Gem. Hauptschule der Stadt Bonn</t>
  </si>
  <si>
    <t>Adelheidisstr. 56, 53225</t>
  </si>
  <si>
    <t>228/777380</t>
  </si>
  <si>
    <t>228/777384</t>
  </si>
  <si>
    <t>Johannes-Rau-Schule Gem. Hauptschule der Stadt Bonn</t>
  </si>
  <si>
    <t>Albertus-Magnus-Str. 21, 53177</t>
  </si>
  <si>
    <t>228/777590</t>
  </si>
  <si>
    <t>228/777605</t>
  </si>
  <si>
    <t>St.Hedwig-Schule Kath. Hauptschule der Stadt Bonn</t>
  </si>
  <si>
    <t>An der Josefshöhe 1, 53117</t>
  </si>
  <si>
    <t>228/777800</t>
  </si>
  <si>
    <t>228/777804</t>
  </si>
  <si>
    <t>Nürnberger Straße 10, 51103</t>
  </si>
  <si>
    <t>221/8011050</t>
  </si>
  <si>
    <t>221/872032</t>
  </si>
  <si>
    <t>Kurt-Tucholsky-Schule Städt. Gem. Hauptschule</t>
  </si>
  <si>
    <t>Helene-Weber-Platz 3-5, 51109</t>
  </si>
  <si>
    <t>221/33779930</t>
  </si>
  <si>
    <t>221/337799321</t>
  </si>
  <si>
    <t>Reutlinger Straße 49, 50739</t>
  </si>
  <si>
    <t>221/33759240</t>
  </si>
  <si>
    <t>221/337592430</t>
  </si>
  <si>
    <t>Ursula-Kuhr-Schule Städt. Gem. Hauptschule</t>
  </si>
  <si>
    <t>Volkhovener Weg 140, 50767</t>
  </si>
  <si>
    <t>221/5704320</t>
  </si>
  <si>
    <t>221/57043222</t>
  </si>
  <si>
    <t>Adolph-Kolping-Schule Städt. Kath. Hauptschule</t>
  </si>
  <si>
    <t>Falckensteinstraße 34, 51103</t>
  </si>
  <si>
    <t>221/9658350</t>
  </si>
  <si>
    <t>221/8903132</t>
  </si>
  <si>
    <t>Städt. Kath. Hauptschule</t>
  </si>
  <si>
    <t>Großer Griechenmarkt 76, 50676</t>
  </si>
  <si>
    <t>221/9215830</t>
  </si>
  <si>
    <t>221/92158320</t>
  </si>
  <si>
    <t>Baadenberger Straße 111, 50825</t>
  </si>
  <si>
    <t>221/261080</t>
  </si>
  <si>
    <t>221/2610820</t>
  </si>
  <si>
    <t>221/4922498-0</t>
  </si>
  <si>
    <t>221/492249843</t>
  </si>
  <si>
    <t>Heinrich-Schieffer-Hauptschule Städt. Gem. Hauptschule Sekundarstufe I</t>
  </si>
  <si>
    <t>Dellbrücker Mauspfad 198, 51069</t>
  </si>
  <si>
    <t>221/93850030</t>
  </si>
  <si>
    <t>221/93850039</t>
  </si>
  <si>
    <t>Tiefentalstraße 66, 51063</t>
  </si>
  <si>
    <t>221/2855810</t>
  </si>
  <si>
    <t>221/28558129</t>
  </si>
  <si>
    <t>Stadt Köln Nelson-Mandela-Schule Gemeinschaftshauptschule  -Sek.I-</t>
  </si>
  <si>
    <t>Wuppertaler Str. 19, 51067</t>
  </si>
  <si>
    <t>221/22135181</t>
  </si>
  <si>
    <t>221/22135170</t>
  </si>
  <si>
    <t>Arnold-von-Harff-Schule Gem. Hauptschule Bedburg</t>
  </si>
  <si>
    <t>Goethestr. 3, 50181</t>
  </si>
  <si>
    <t>2272/4102</t>
  </si>
  <si>
    <t>2272/901211</t>
  </si>
  <si>
    <t>Erich Kästner Schule Gem. Hauptschule</t>
  </si>
  <si>
    <t>Gutenbergstr. 10, 50126</t>
  </si>
  <si>
    <t>2271/767503</t>
  </si>
  <si>
    <t>2271/767504</t>
  </si>
  <si>
    <t>Gemeinschaftshauptschule der Stadt Elsdorf - Reuschenberg-Schule -</t>
  </si>
  <si>
    <t>Gladbacher Str. 139, 50189</t>
  </si>
  <si>
    <t>2274/909110</t>
  </si>
  <si>
    <t>2274/9091121</t>
  </si>
  <si>
    <t>Gemeinschaftshauptschule der Stadt Kerpen in Horrem - Sekundarstufe I -</t>
  </si>
  <si>
    <t>Mühlengraben 5-7, 50169</t>
  </si>
  <si>
    <t>2273/4205</t>
  </si>
  <si>
    <t>2273/8694</t>
  </si>
  <si>
    <t>Adolf-Kolping-Schule Gem. Hauptschule</t>
  </si>
  <si>
    <t>Schulstraße 30-32, 50171</t>
  </si>
  <si>
    <t>2237/3512</t>
  </si>
  <si>
    <t>2237/55818</t>
  </si>
  <si>
    <t>Theodor-Heuss-Schule Gem. Hauptschule</t>
  </si>
  <si>
    <t>Dr.Josef-Fieger-Str. 1, 50374</t>
  </si>
  <si>
    <t>2235/952295</t>
  </si>
  <si>
    <t>2235/73900</t>
  </si>
  <si>
    <t>Georgschule Gem. Hauptschule</t>
  </si>
  <si>
    <t>Stettiner Straße 31, 53879</t>
  </si>
  <si>
    <t>2251/3824</t>
  </si>
  <si>
    <t>2251/770673</t>
  </si>
  <si>
    <t>Friedrich-Haass-Schule Städt. Gemeinschaftshauptschule - Sekundarstufe I -</t>
  </si>
  <si>
    <t>Trierer Str. 16, 53902</t>
  </si>
  <si>
    <t>2253/545810</t>
  </si>
  <si>
    <t>2253/545811</t>
  </si>
  <si>
    <t>Gem. Hauptschule Zülpich</t>
  </si>
  <si>
    <t>Keltenweg 10, 53909</t>
  </si>
  <si>
    <t>2252/529800</t>
  </si>
  <si>
    <t>2252/5298033</t>
  </si>
  <si>
    <t>Gem. Hauptschule Hellenthal</t>
  </si>
  <si>
    <t>Kalberbenden 14, 53940</t>
  </si>
  <si>
    <t>2482/2224</t>
  </si>
  <si>
    <t>2482/1633</t>
  </si>
  <si>
    <t>Gem. Hauptschule Mechernich</t>
  </si>
  <si>
    <t>Auelstr. 47, 53925</t>
  </si>
  <si>
    <t>2441/5651</t>
  </si>
  <si>
    <t>2441/5653</t>
  </si>
  <si>
    <t>Gem. Hauptschule der Gemeinde Nettersheim</t>
  </si>
  <si>
    <t>Höhenweg 21, 53947</t>
  </si>
  <si>
    <t>2486/95030</t>
  </si>
  <si>
    <t>2486/950329</t>
  </si>
  <si>
    <t>Clemens-August-Schule Städt. Gem. Hauptschule - Sekundarstufe I -</t>
  </si>
  <si>
    <t>Clemens-August-Str. 33, 50321</t>
  </si>
  <si>
    <t>2232/504030</t>
  </si>
  <si>
    <t>2232/152715</t>
  </si>
  <si>
    <t>Gem. Hauptschule Herbertskaul</t>
  </si>
  <si>
    <t>Kapfenberger Str. 50, 50226</t>
  </si>
  <si>
    <t>2234/955570</t>
  </si>
  <si>
    <t>2234/9555725</t>
  </si>
  <si>
    <t>Gem. Hauptschule Hürth-Kendenich</t>
  </si>
  <si>
    <t>Steinackerstraße 6, 50354</t>
  </si>
  <si>
    <t>2233/94410</t>
  </si>
  <si>
    <t>2233/944121</t>
  </si>
  <si>
    <t>Ringelnatzstraße 12, 50996</t>
  </si>
  <si>
    <t>221/35583340</t>
  </si>
  <si>
    <t>221/355833444</t>
  </si>
  <si>
    <t>Wilhelm-Busch-Schule Gem. Hauptschule Wesseling Schulzentrum</t>
  </si>
  <si>
    <t>Berzdorfer Straße, 50389</t>
  </si>
  <si>
    <t>2236/898600</t>
  </si>
  <si>
    <t>2236/898605</t>
  </si>
  <si>
    <t>Gem. Hauptschule Pulheim</t>
  </si>
  <si>
    <t>Escher Straße 88, 50259</t>
  </si>
  <si>
    <t>2238/9654811-12</t>
  </si>
  <si>
    <t>2238/9654826</t>
  </si>
  <si>
    <t>Gem. Hauptschule Bergneustadt</t>
  </si>
  <si>
    <t>Goethestr. 17, 51702</t>
  </si>
  <si>
    <t>2261/2902310</t>
  </si>
  <si>
    <t>2261/2902319</t>
  </si>
  <si>
    <t>Albert-Schweitzer-Schule Gem. Hauptschule Nümbrecht Schulzentrum</t>
  </si>
  <si>
    <t>Mateh-Yehuda-Straße 5, 51588</t>
  </si>
  <si>
    <t>2293/913020</t>
  </si>
  <si>
    <t>2293/913029</t>
  </si>
  <si>
    <t>Gem. Hauptschule Ründeroth</t>
  </si>
  <si>
    <t>2263/5018</t>
  </si>
  <si>
    <t>2263/969535</t>
  </si>
  <si>
    <t>Gem. Hauptschule Waldbröl</t>
  </si>
  <si>
    <t>Goethestraße 8, 51545</t>
  </si>
  <si>
    <t>2291/9310</t>
  </si>
  <si>
    <t>2291/93169</t>
  </si>
  <si>
    <t>Gem. Hauptschule Bielstein</t>
  </si>
  <si>
    <t>Weierhofweg 22, 51674</t>
  </si>
  <si>
    <t>2262/3069</t>
  </si>
  <si>
    <t>2262/701457</t>
  </si>
  <si>
    <t>Gem. Hauptschule Ahornweg</t>
  </si>
  <si>
    <t>Ahornweg 70, 51469</t>
  </si>
  <si>
    <t>2202/937330</t>
  </si>
  <si>
    <t>2202/9373313</t>
  </si>
  <si>
    <t>Städt. Gem. Hauptschule Im Kleefeld - Sekundarstufe I -</t>
  </si>
  <si>
    <t>Im Kleefeld 19, 51467</t>
  </si>
  <si>
    <t>2202/51051</t>
  </si>
  <si>
    <t>2202/44643</t>
  </si>
  <si>
    <t>Johann-Amos-Comenius-Schule Städt. Gem. Hauptschule Köln-Porz - Sekundarstufe I -</t>
  </si>
  <si>
    <t>Heerstraße 7, 51143</t>
  </si>
  <si>
    <t>2203/9920122</t>
  </si>
  <si>
    <t>2203/9920125</t>
  </si>
  <si>
    <t>Kopernikusschule Städt. Gem. Hauptschule</t>
  </si>
  <si>
    <t>Bonner Straße 40, 51145</t>
  </si>
  <si>
    <t>2203/18630</t>
  </si>
  <si>
    <t>2203/186320</t>
  </si>
  <si>
    <t>Konrad-Adenauer-Schule Städt. Gem. Hauptschule</t>
  </si>
  <si>
    <t>Am Mühlenberg 1, 51688</t>
  </si>
  <si>
    <t>2267/88730</t>
  </si>
  <si>
    <t>2267/887322</t>
  </si>
  <si>
    <t>Gem. Hauptschule Lindlar - Schulzentrum -</t>
  </si>
  <si>
    <t>Wilhelm-Breidenbach-Weg 6, 51789</t>
  </si>
  <si>
    <t>2266/90179-0</t>
  </si>
  <si>
    <t>2266/9017919</t>
  </si>
  <si>
    <t>Gem. Hauptschule Odenthal</t>
  </si>
  <si>
    <t>Bergisch Gladbacher Str. 10, 51519</t>
  </si>
  <si>
    <t>2202/78244</t>
  </si>
  <si>
    <t>2202/976730</t>
  </si>
  <si>
    <t>Gem. Hauptschule Overath</t>
  </si>
  <si>
    <t>Franz-Becher-Straße 12-14, 51491</t>
  </si>
  <si>
    <t>2206/910521</t>
  </si>
  <si>
    <t>2206/910523</t>
  </si>
  <si>
    <t>Gem. Hauptschule Rösrath</t>
  </si>
  <si>
    <t>Freiherr-vom-Stein-Straße 25, 51503</t>
  </si>
  <si>
    <t>2205/1236</t>
  </si>
  <si>
    <t>2205/88137</t>
  </si>
  <si>
    <t>Gem. Hauptschule der Stadt Sankt Augustin Schulzentrum Niederpleis</t>
  </si>
  <si>
    <t>Alte Marktstr. 7, 53757</t>
  </si>
  <si>
    <t>2241/399333</t>
  </si>
  <si>
    <t>2241/399398</t>
  </si>
  <si>
    <t>Franziskus-Schule Gem. Hauptschule</t>
  </si>
  <si>
    <t>2227/91490</t>
  </si>
  <si>
    <t>2227/914925</t>
  </si>
  <si>
    <t>Gem. Hauptschule Eitorf</t>
  </si>
  <si>
    <t>Brückenstr. 60, 53783</t>
  </si>
  <si>
    <t>2243/92110</t>
  </si>
  <si>
    <t>2243/921115</t>
  </si>
  <si>
    <t>Gem. Hauptschule Hennef</t>
  </si>
  <si>
    <t>Wehrstraße 80, 53773</t>
  </si>
  <si>
    <t>2242/933999-0</t>
  </si>
  <si>
    <t>2242/9339999</t>
  </si>
  <si>
    <t>Rheingoldweg 16, 53604</t>
  </si>
  <si>
    <t>2224/960260</t>
  </si>
  <si>
    <t>2224/9602617</t>
  </si>
  <si>
    <t>Gem. Hauptschule Oberpleis</t>
  </si>
  <si>
    <t>Dollendorfer Str. 66, 53639</t>
  </si>
  <si>
    <t>2244/934200</t>
  </si>
  <si>
    <t>2244/934201</t>
  </si>
  <si>
    <t>Gem. Hauptschule</t>
  </si>
  <si>
    <t>Hermann-Löns-Str. 35, 53797</t>
  </si>
  <si>
    <t>2246/4544</t>
  </si>
  <si>
    <t>2246/6045</t>
  </si>
  <si>
    <t>Geschwister-Scholl-Schule Gem. Hauptschule Meckenheim</t>
  </si>
  <si>
    <t>Königsberger Str. 30, 53340</t>
  </si>
  <si>
    <t>2225/917421</t>
  </si>
  <si>
    <t>2225/917423</t>
  </si>
  <si>
    <t>Gem. Hauptschule Much</t>
  </si>
  <si>
    <t>Schulstr. 14, 53804</t>
  </si>
  <si>
    <t>2245/610681</t>
  </si>
  <si>
    <t>2245/10678</t>
  </si>
  <si>
    <t>Gem. Hauptschule Lülsdorf</t>
  </si>
  <si>
    <t>Kopernikusstraße 6, 53859</t>
  </si>
  <si>
    <t>2208/900720</t>
  </si>
  <si>
    <t>2208/9007236</t>
  </si>
  <si>
    <t>Gem. Hauptschule Rheinbach</t>
  </si>
  <si>
    <t>Dederichsgraben 2, 53359</t>
  </si>
  <si>
    <t>2226/4410</t>
  </si>
  <si>
    <t>2226/17652</t>
  </si>
  <si>
    <t>Gem. Hauptschule der Kreisstadt Siegburg im Schulzentrum</t>
  </si>
  <si>
    <t>Zeithstr. 72, 53721</t>
  </si>
  <si>
    <t>2241/1026251</t>
  </si>
  <si>
    <t>2241/1026255</t>
  </si>
  <si>
    <t>Gem. Hauptschule Troisdorf</t>
  </si>
  <si>
    <t>Lohmarer Straße 33, 53840</t>
  </si>
  <si>
    <t>2241/74347</t>
  </si>
  <si>
    <t>2241/805442</t>
  </si>
  <si>
    <t>Geschwister-Scholl-Schule Gem. Hauptschule</t>
  </si>
  <si>
    <t>Edith-Stein-Straße 20, 53844</t>
  </si>
  <si>
    <t>2241/9623100</t>
  </si>
  <si>
    <t>2241/9623102</t>
  </si>
  <si>
    <t>Gem. Hauptschule Rosbach</t>
  </si>
  <si>
    <t>Hurster Straße 12, 51570</t>
  </si>
  <si>
    <t>2292/5162</t>
  </si>
  <si>
    <t>2292/67273</t>
  </si>
  <si>
    <t>Städt. Gem. Hauptschule Burtscheid</t>
  </si>
  <si>
    <t>Malmedyer Straße 12, 52066</t>
  </si>
  <si>
    <t>241/6082060</t>
  </si>
  <si>
    <t>241/60820647</t>
  </si>
  <si>
    <t>Städt. Gem. Hauptschule Drimborn</t>
  </si>
  <si>
    <t>Obere Drimbornstraße 50, 52066</t>
  </si>
  <si>
    <t>241/9720020</t>
  </si>
  <si>
    <t>241/97200237</t>
  </si>
  <si>
    <t>Städt. Gem. Hauptschule Aretzstraße</t>
  </si>
  <si>
    <t>Aretzstraße 10-20, 52070</t>
  </si>
  <si>
    <t>241/949070</t>
  </si>
  <si>
    <t>241/9490732</t>
  </si>
  <si>
    <t>Europahauptschule Johann Heinrich Pestalozzi - Sekundarstufe I -</t>
  </si>
  <si>
    <t>Pestalozzistraße 39, 52477</t>
  </si>
  <si>
    <t>2404/965050</t>
  </si>
  <si>
    <t>2404/9650520</t>
  </si>
  <si>
    <t>Goetheschule Gem. Hauptschule</t>
  </si>
  <si>
    <t>Grabenstraße 11, 52499</t>
  </si>
  <si>
    <t>2401/2891</t>
  </si>
  <si>
    <t>2401/896377</t>
  </si>
  <si>
    <t>Adam-Ries-Schule Gemeinschaftshauptschule der Stadt Eschweiler</t>
  </si>
  <si>
    <t>2403/55650</t>
  </si>
  <si>
    <t>2403/556520</t>
  </si>
  <si>
    <t>Erich-Kästner-Schule Städt. Gem. Hauptschule Herzogenrath</t>
  </si>
  <si>
    <t>Kircheichstr. 60, 52134</t>
  </si>
  <si>
    <t>2407/3996</t>
  </si>
  <si>
    <t>2407/7951</t>
  </si>
  <si>
    <t>Gem. Hauptschule Monschau-Roetgen-Simmerath</t>
  </si>
  <si>
    <t>Wilhelm-Jansen-Str. 7, 52156</t>
  </si>
  <si>
    <t>2472/8008822</t>
  </si>
  <si>
    <t>2472/8008840</t>
  </si>
  <si>
    <t>Probst-Grüber-Schule</t>
  </si>
  <si>
    <t>Auf der Liester 30, 52223</t>
  </si>
  <si>
    <t>2402/25495</t>
  </si>
  <si>
    <t>2402/91606</t>
  </si>
  <si>
    <t>Kogelshäuserstraße 48, 52222</t>
  </si>
  <si>
    <t>2402/9975620</t>
  </si>
  <si>
    <t>2402/9975631</t>
  </si>
  <si>
    <t>Gem. Hauptschule Würselen</t>
  </si>
  <si>
    <t>Lehnstraße 3, 52146</t>
  </si>
  <si>
    <t>2405/413630</t>
  </si>
  <si>
    <t>2405/4136317</t>
  </si>
  <si>
    <t>Gem. Hauptschule Aldenhoven</t>
  </si>
  <si>
    <t>Schwanenstraße 6, 52457</t>
  </si>
  <si>
    <t>2464/5243</t>
  </si>
  <si>
    <t>2464/905008</t>
  </si>
  <si>
    <t>Städt. Gemeinschaftshauptschule Burgauer Allee - Schule der Sekundarstufe I -</t>
  </si>
  <si>
    <t>Dechant-Bohnekamp-Str. 26, 52349</t>
  </si>
  <si>
    <t>2421/56537</t>
  </si>
  <si>
    <t>2421/502641</t>
  </si>
  <si>
    <t>Städt. Gem. Hauptschule Birkesdorf</t>
  </si>
  <si>
    <t>Matthias-Claudius-Str. 12, 52353</t>
  </si>
  <si>
    <t>2421/693770</t>
  </si>
  <si>
    <t>2421/6937729</t>
  </si>
  <si>
    <t>Goltstein-Schule Inden Gem. Hauptschule im Ganztag</t>
  </si>
  <si>
    <t>Merödgener Straße 33, 52459</t>
  </si>
  <si>
    <t>2465/905053</t>
  </si>
  <si>
    <t>Gem. Hauptschule Ruraue der Stadt Jülich</t>
  </si>
  <si>
    <t>Linnicher Str. 67, 52428</t>
  </si>
  <si>
    <t>2461/97550</t>
  </si>
  <si>
    <t>2461/975544</t>
  </si>
  <si>
    <t>Gem. Hauptschule Linnich</t>
  </si>
  <si>
    <t>Bendenweg 21, 52441</t>
  </si>
  <si>
    <t>2462/1313</t>
  </si>
  <si>
    <t>2462/907110</t>
  </si>
  <si>
    <t>Adolf-Kolping-Schule Gem. Hauptschule des Schulverbandes Nideggen-Heimbach</t>
  </si>
  <si>
    <t>2427/9027100</t>
  </si>
  <si>
    <t>2427/9027199</t>
  </si>
  <si>
    <t>Gem. Hauptschule Erkelenz</t>
  </si>
  <si>
    <t>Zehnthofweg 2, 41812</t>
  </si>
  <si>
    <t>2431/2781</t>
  </si>
  <si>
    <t>2431/2187</t>
  </si>
  <si>
    <t>Gem. Hauptschule Heinsberg II Oberbruch</t>
  </si>
  <si>
    <t>Parkstraße 21, 52525</t>
  </si>
  <si>
    <t>2452/15717800</t>
  </si>
  <si>
    <t>2452/15717899</t>
  </si>
  <si>
    <t>Städt. Gem. Hauptschule Hückelhoven II</t>
  </si>
  <si>
    <t>In der Schlee 95, 41836</t>
  </si>
  <si>
    <t>2433/1251</t>
  </si>
  <si>
    <t>2433/2146</t>
  </si>
  <si>
    <t>Selfkantschule Gem. Hauptschule im Ganztag des Schulzweckverbandes Gangelt-Selfkant</t>
  </si>
  <si>
    <t>Kritzraedtstr. 6-16, 52538</t>
  </si>
  <si>
    <t>2454/5090</t>
  </si>
  <si>
    <t>2454/1378</t>
  </si>
  <si>
    <t>Gem. Hauptschule Übach-Palenberg</t>
  </si>
  <si>
    <t>Otto-von-Hubach-Str. 18, 52531</t>
  </si>
  <si>
    <t>2451/904420</t>
  </si>
  <si>
    <t>2451/904421</t>
  </si>
  <si>
    <t>Schule am Grenzlandring Gem. Hauptschule d. Stadt Wegberg - Sekundarstufe I -</t>
  </si>
  <si>
    <t>Markusstraße 60, 41844</t>
  </si>
  <si>
    <t>2434/928484</t>
  </si>
  <si>
    <t>2434/928486</t>
  </si>
  <si>
    <t>Hohe-Giethorst-Schule Städt. Gem. Hauptschule</t>
  </si>
  <si>
    <t>Büningweg 29, 46397</t>
  </si>
  <si>
    <t>2871/38889</t>
  </si>
  <si>
    <t>2871/38962</t>
  </si>
  <si>
    <t>Arnold-Janssen-Schule Städt. Kath. Hauptschule</t>
  </si>
  <si>
    <t>Karolingerstr. 30, 46395</t>
  </si>
  <si>
    <t>2871/15146</t>
  </si>
  <si>
    <t>2871/14610</t>
  </si>
  <si>
    <t>Melanchthonschule Städt. Gem. Hauptschule</t>
  </si>
  <si>
    <t>Mühlenweg 35, 46395</t>
  </si>
  <si>
    <t>2871/2393980</t>
  </si>
  <si>
    <t>2871/23939840</t>
  </si>
  <si>
    <t>Hauptschule Welheim Städt. Gem. Hauptschule</t>
  </si>
  <si>
    <t>Welheimer Str. 80-82, 46238</t>
  </si>
  <si>
    <t>2041/375700</t>
  </si>
  <si>
    <t>2041/3757021</t>
  </si>
  <si>
    <t>Schule Lehmkuhle Städt. Gem. Hauptschule</t>
  </si>
  <si>
    <t>Alter Südring 20, 46236</t>
  </si>
  <si>
    <t>2041/132000</t>
  </si>
  <si>
    <t>2041/1320018</t>
  </si>
  <si>
    <t>Hauptschule Am Dahlbusch Städt. Gemeinschaftsschule</t>
  </si>
  <si>
    <t>Am Dahlbusch 98, 45884</t>
  </si>
  <si>
    <t>209/12378</t>
  </si>
  <si>
    <t>209/3198028</t>
  </si>
  <si>
    <t>Emmastr. 12-16, 45888</t>
  </si>
  <si>
    <t>209/84814</t>
  </si>
  <si>
    <t>209/870955</t>
  </si>
  <si>
    <t>Grillostraße 111, 45881</t>
  </si>
  <si>
    <t>209/38948610</t>
  </si>
  <si>
    <t>209/38948620</t>
  </si>
  <si>
    <t>Schwalbenstr. 22, 45899</t>
  </si>
  <si>
    <t>209/583720</t>
  </si>
  <si>
    <t>209/1555860</t>
  </si>
  <si>
    <t>Hauptschule an der Frankampstraße</t>
  </si>
  <si>
    <t>Surkampstr. 29, 45891</t>
  </si>
  <si>
    <t>209/38068280</t>
  </si>
  <si>
    <t>209/380682830</t>
  </si>
  <si>
    <t>Eppmannsweg 34, 45896</t>
  </si>
  <si>
    <t>209/64742</t>
  </si>
  <si>
    <t>209/65822</t>
  </si>
  <si>
    <t>Erich-Fried-Schule im Schulzentrum Brauck Städt. Gem. Hauptschule  - Sek. I -</t>
  </si>
  <si>
    <t>Kortenkamp 19-21, 45968</t>
  </si>
  <si>
    <t>2043/96210</t>
  </si>
  <si>
    <t>2043/962120</t>
  </si>
  <si>
    <t>Waldschule Kinderhaus Städt. Gemeinschaftshauptschule - Sekundarstufe I -</t>
  </si>
  <si>
    <t>Große Wiese 14, 48159</t>
  </si>
  <si>
    <t>251/68663830</t>
  </si>
  <si>
    <t>251/68663835</t>
  </si>
  <si>
    <t>Städt. Gem. Hauptschule an der Wasserbank</t>
  </si>
  <si>
    <t>Wasserbank 20, 45663</t>
  </si>
  <si>
    <t>2361/904370</t>
  </si>
  <si>
    <t>2361/9043720</t>
  </si>
  <si>
    <t>Gem. Hauptschule Paulus-Canisius Schule der Sekundarstufe I der Stadt Recklinghausen</t>
  </si>
  <si>
    <t>Canisiusstr. 6, 45665</t>
  </si>
  <si>
    <t>2361/904390</t>
  </si>
  <si>
    <t>2361/9043918</t>
  </si>
  <si>
    <t>Anne-Frank-Schule Gem. Hauptschule West in Gronau</t>
  </si>
  <si>
    <t>Konrad-Adenauer-Str. 85, 48599</t>
  </si>
  <si>
    <t>2562/965047</t>
  </si>
  <si>
    <t>2562/965048</t>
  </si>
  <si>
    <t>Losbergschule Gem. Hauptschule</t>
  </si>
  <si>
    <t>Uferstr. 21-25, 48703</t>
  </si>
  <si>
    <t>2563/93520</t>
  </si>
  <si>
    <t>2563/935216</t>
  </si>
  <si>
    <t>St.Georg-Schule Gem. Hauptschule der Stadt Vreden</t>
  </si>
  <si>
    <t>Schabbecke 42, 48691</t>
  </si>
  <si>
    <t>2564/968320</t>
  </si>
  <si>
    <t>2564/968329</t>
  </si>
  <si>
    <t>Sophie-Scholl-Schule Gemeinschaftshauptschule d. Stadt Gronau</t>
  </si>
  <si>
    <t>Gasstraße 17, 48599</t>
  </si>
  <si>
    <t>2565/967010</t>
  </si>
  <si>
    <t>2565/967011</t>
  </si>
  <si>
    <t>Roncalli-Schule Gem. Hauptschule</t>
  </si>
  <si>
    <t>Doornte 23-25, 46354</t>
  </si>
  <si>
    <t>2862/7308</t>
  </si>
  <si>
    <t>2862/700011</t>
  </si>
  <si>
    <t>Annette-v.-Droste-Hülshoff-Schule Ahaus Städt. Gem. Hauptschule</t>
  </si>
  <si>
    <t>Hof zum Ahaus 6, 48683</t>
  </si>
  <si>
    <t>2561/429199-0</t>
  </si>
  <si>
    <t>2561/42919920</t>
  </si>
  <si>
    <t>Im Burbecksort 53, 59229</t>
  </si>
  <si>
    <t>2382/701611</t>
  </si>
  <si>
    <t>2382/968040</t>
  </si>
  <si>
    <t>Overbergschule Städt. Kath. Hauptschule</t>
  </si>
  <si>
    <t>Hans-Sachs-Str. 13, 59227</t>
  </si>
  <si>
    <t>2382/805360</t>
  </si>
  <si>
    <t>2382/83238</t>
  </si>
  <si>
    <t>Kettelerschule Städt. Kath. Hauptschule</t>
  </si>
  <si>
    <t>Kettelerstr. 30, 59269</t>
  </si>
  <si>
    <t>2521/12051</t>
  </si>
  <si>
    <t>2521/874012</t>
  </si>
  <si>
    <t>Anne-Frank-Schule Gem. Hauptschule Ennigerloh - Sekundarstufe I -</t>
  </si>
  <si>
    <t>Zur Windmühle 4, 59320</t>
  </si>
  <si>
    <t>2524/951698</t>
  </si>
  <si>
    <t>2524/950372</t>
  </si>
  <si>
    <t>Martin-Luther-Schule Städt. Gem. Hauptschule</t>
  </si>
  <si>
    <t>Bockelweg 83, 59073</t>
  </si>
  <si>
    <t>2381/493476</t>
  </si>
  <si>
    <t>2381/493481</t>
  </si>
  <si>
    <t>Konrad-Adenauer-Schule Gem. Hauptschule</t>
  </si>
  <si>
    <t>Winkelstr. 13, 59329</t>
  </si>
  <si>
    <t>2523/9502600</t>
  </si>
  <si>
    <t>2523/9502650</t>
  </si>
  <si>
    <t>Theodor-Heuss-Schule Gem. Hauptschule Nord</t>
  </si>
  <si>
    <t>Overbergstr. 4, 59302</t>
  </si>
  <si>
    <t>2522/72930</t>
  </si>
  <si>
    <t>2522/72949</t>
  </si>
  <si>
    <t>Remigiusschule Gem. Hauptschule</t>
  </si>
  <si>
    <t>Auf der Flüt 9, 46325</t>
  </si>
  <si>
    <t>2861/9245020</t>
  </si>
  <si>
    <t>2861/9245029</t>
  </si>
  <si>
    <t>Kreuzschule Gem. Hauptschule Dingden</t>
  </si>
  <si>
    <t>Am Schienenberg 4, 46499</t>
  </si>
  <si>
    <t>2852/6162</t>
  </si>
  <si>
    <t>2852/94310</t>
  </si>
  <si>
    <t>Friedensschule Katholische Hauptschule der Stadt Rhede</t>
  </si>
  <si>
    <t>Büssingstr. 14, 46414</t>
  </si>
  <si>
    <t>2872/926743</t>
  </si>
  <si>
    <t>2872/926745</t>
  </si>
  <si>
    <t>Alexanderschule Gemeinschaftshauptschule und Realschule der Gemeinde Raesfeld im Verbund</t>
  </si>
  <si>
    <t>Zum Michael 10, 46348</t>
  </si>
  <si>
    <t>2865/10037</t>
  </si>
  <si>
    <t>2865/10072</t>
  </si>
  <si>
    <t>Overbergschule Gem. Hauptschule</t>
  </si>
  <si>
    <t>Wilhelmstraße 21, 48734</t>
  </si>
  <si>
    <t>2864/2763</t>
  </si>
  <si>
    <t>2864/5940</t>
  </si>
  <si>
    <t>Ludgerusschule Gem. Hauptschule</t>
  </si>
  <si>
    <t>Velener Str. 29, 46359</t>
  </si>
  <si>
    <t>2867/975050</t>
  </si>
  <si>
    <t>2867/9750522</t>
  </si>
  <si>
    <t>Kreuzschule Städt. Gem. Hauptschule</t>
  </si>
  <si>
    <t>Am Wietkamp 20, 48653</t>
  </si>
  <si>
    <t>2541/3705</t>
  </si>
  <si>
    <t>2541/980010</t>
  </si>
  <si>
    <t>2541/6853</t>
  </si>
  <si>
    <t>2541/982075</t>
  </si>
  <si>
    <t>Haverlandhöhe 10, 48249</t>
  </si>
  <si>
    <t>2594/893060</t>
  </si>
  <si>
    <t>2594/8930620</t>
  </si>
  <si>
    <t>Don-Bosco-Schule Gem. Hauptschule - Sekundarstufe I -</t>
  </si>
  <si>
    <t>Borkener Damm 46, 48712</t>
  </si>
  <si>
    <t>2542/5041</t>
  </si>
  <si>
    <t>2542/3130</t>
  </si>
  <si>
    <t>Stefanstr. 33, 59075</t>
  </si>
  <si>
    <t>2381/3071985</t>
  </si>
  <si>
    <t>Schule am Windmühlenberg Städtische Gemeinschaftshauptschule der Stadt Werne</t>
  </si>
  <si>
    <t>Bahnhofstraße 1, 59368</t>
  </si>
  <si>
    <t>2389/9900740</t>
  </si>
  <si>
    <t>2389/9900799</t>
  </si>
  <si>
    <t>Edith-Stein-Schule Gem. Hauptschule der Gemeinde Senden</t>
  </si>
  <si>
    <t>Schulstr. 1, 48308</t>
  </si>
  <si>
    <t>2597/1609</t>
  </si>
  <si>
    <t>2597/5133</t>
  </si>
  <si>
    <t>Christ-König-Schule Gem. Hauptschule</t>
  </si>
  <si>
    <t>Sendenhorster Straße 13, 48317</t>
  </si>
  <si>
    <t>2508/328</t>
  </si>
  <si>
    <t>2508/7267</t>
  </si>
  <si>
    <t>Gem. Hauptschule Lüdinghausen</t>
  </si>
  <si>
    <t>Ludgeristiege 4, 59348</t>
  </si>
  <si>
    <t>2591/1280</t>
  </si>
  <si>
    <t>2591/1398</t>
  </si>
  <si>
    <t>Marienschule Gem. Hauptschule</t>
  </si>
  <si>
    <t>Wöstenstraße 36, 48268</t>
  </si>
  <si>
    <t>2571/7100</t>
  </si>
  <si>
    <t>2571/986923</t>
  </si>
  <si>
    <t>Droste-Hauptschule Roxel Städt. Gem. Hauptschule</t>
  </si>
  <si>
    <t>Tilbecker Str. 26, 48161</t>
  </si>
  <si>
    <t>2534/7467</t>
  </si>
  <si>
    <t>2534/65598</t>
  </si>
  <si>
    <t>Hauptschule Hiltrup Gem. Hauptschule</t>
  </si>
  <si>
    <t>Westfalenstraße 199, 48165</t>
  </si>
  <si>
    <t>2501/98530</t>
  </si>
  <si>
    <t>2501/985329</t>
  </si>
  <si>
    <t>Clemensschule Gem. Hauptschule</t>
  </si>
  <si>
    <t>August-Winkhaus-Str. 4, 48291</t>
  </si>
  <si>
    <t>2504/73420</t>
  </si>
  <si>
    <t>2504/734258</t>
  </si>
  <si>
    <t>Joseph-Hennewig-Schule Gem. Hauptschule d. Stadt Haltern am See Schule der Sekundarstufe I</t>
  </si>
  <si>
    <t>Holtwicker Str. 27, 45721</t>
  </si>
  <si>
    <t>2364/12656</t>
  </si>
  <si>
    <t>2364/15458</t>
  </si>
  <si>
    <t>Martin-Luther-Schule Gem. Hauptschule</t>
  </si>
  <si>
    <t>Martin-Luther-Str. 3, 45701</t>
  </si>
  <si>
    <t>2366/303940</t>
  </si>
  <si>
    <t>2366/303943</t>
  </si>
  <si>
    <t>Gem. Hauptschule Kirchhellen</t>
  </si>
  <si>
    <t>Kirchhellener Ring 18, 46244</t>
  </si>
  <si>
    <t>2045/2850</t>
  </si>
  <si>
    <t>2045/960090</t>
  </si>
  <si>
    <t>Gem. Hauptschule Hachhausen</t>
  </si>
  <si>
    <t>Westring 7, 45711</t>
  </si>
  <si>
    <t>2363/31423</t>
  </si>
  <si>
    <t>2363/355134</t>
  </si>
  <si>
    <t>Paul-Gerhardt-Schule Gem. Hauptschule</t>
  </si>
  <si>
    <t>Lortzingstraße 2, 45739</t>
  </si>
  <si>
    <t>2368/52157</t>
  </si>
  <si>
    <t>2368/53761</t>
  </si>
  <si>
    <t>Dietrich-Bonhoeffer-Schule Städt. Gem. Hauptschule III</t>
  </si>
  <si>
    <t>Juliusstr. 1, 46284</t>
  </si>
  <si>
    <t>2362/62907</t>
  </si>
  <si>
    <t>2362/62388</t>
  </si>
  <si>
    <t>Geschwister-Scholl-Schule Städt. Kath. Hauptschule</t>
  </si>
  <si>
    <t>Nonnenkamp 22, 46282</t>
  </si>
  <si>
    <t>2362/24706</t>
  </si>
  <si>
    <t>2362/42125</t>
  </si>
  <si>
    <t>Merkelheider Weg 21, 45772</t>
  </si>
  <si>
    <t>2365/5033030</t>
  </si>
  <si>
    <t>2365/50330399</t>
  </si>
  <si>
    <t>Nikomedes-Schule Städt. Gem. Hauptschule - Ganztagsschule -</t>
  </si>
  <si>
    <t>Kapellenstraße 7, 48565</t>
  </si>
  <si>
    <t>2552/7022290</t>
  </si>
  <si>
    <t>2552/70222917</t>
  </si>
  <si>
    <t>Hauptschule am Bagno Ganztagsschule Burgsteinfurt</t>
  </si>
  <si>
    <t>Liedekerker Straße 64, 48565</t>
  </si>
  <si>
    <t>2551/1350</t>
  </si>
  <si>
    <t>2551/3730</t>
  </si>
  <si>
    <t>Marienschule Städt. Gem. Hauptschule</t>
  </si>
  <si>
    <t>Bergstr. 51, 48282</t>
  </si>
  <si>
    <t>2572/951050</t>
  </si>
  <si>
    <t>2572/9510520</t>
  </si>
  <si>
    <t>Meisenstraße 30, 48429</t>
  </si>
  <si>
    <t>5971/6163</t>
  </si>
  <si>
    <t>5971/806287</t>
  </si>
  <si>
    <t>Ludgerischule Kath. Hauptschule</t>
  </si>
  <si>
    <t>Grüner Weg 7, 48341</t>
  </si>
  <si>
    <t>2505/2355</t>
  </si>
  <si>
    <t>2505/949710</t>
  </si>
  <si>
    <t>Heriburgschule Kath. Hauptschule</t>
  </si>
  <si>
    <t>Josefstraße 4, 48485</t>
  </si>
  <si>
    <t>5973/3135</t>
  </si>
  <si>
    <t>5973/608628</t>
  </si>
  <si>
    <t>Friedensschule Gem. Hauptschule - Ganztagsschule -</t>
  </si>
  <si>
    <t>Bültstr. 2, 48493</t>
  </si>
  <si>
    <t>Städt. Gem. Hauptschule - Ganztagsschule -</t>
  </si>
  <si>
    <t>Lortzingstraße 2, 48607</t>
  </si>
  <si>
    <t>2553/6888</t>
  </si>
  <si>
    <t>2553/98190</t>
  </si>
  <si>
    <t>Don-Bosco-Schule Mesum Städt. Gem. Hauptschule</t>
  </si>
  <si>
    <t>Meisenstr. 30, 48429</t>
  </si>
  <si>
    <t>Gutenberg-Schule Städt. Gem. Hauptschule - Ganztagsform -</t>
  </si>
  <si>
    <t>5481/38705</t>
  </si>
  <si>
    <t>5481/5079</t>
  </si>
  <si>
    <t>Hauptschule Lienen Gem. Hauptschule</t>
  </si>
  <si>
    <t>Lührmanns Weg 1, 49536</t>
  </si>
  <si>
    <t>5483/74297</t>
  </si>
  <si>
    <t>5483/721006</t>
  </si>
  <si>
    <t>Josefschule Gem. Hauptschule</t>
  </si>
  <si>
    <t>Nierenburger Straße 31, 49497</t>
  </si>
  <si>
    <t>5452/2554</t>
  </si>
  <si>
    <t>5452/98256</t>
  </si>
  <si>
    <t>Dietrich-Bonhoeffer-Schule Katholische Hauptschule</t>
  </si>
  <si>
    <t>Brookweg 5, 49509</t>
  </si>
  <si>
    <t>5453/7470</t>
  </si>
  <si>
    <t>5453/7478</t>
  </si>
  <si>
    <t>St. Georg-Schule Gem. Hauptschule</t>
  </si>
  <si>
    <t>Am Schulplatz 2, 48496</t>
  </si>
  <si>
    <t>5458/7036</t>
  </si>
  <si>
    <t>5458/935025</t>
  </si>
  <si>
    <t>Gemeinschaftshauptschule Ibbenbüren Städtische Gemeinschaftshauptschule - Sekundarstufe I -</t>
  </si>
  <si>
    <t>Mettinger Straße 54, 49479</t>
  </si>
  <si>
    <t>5451/8075</t>
  </si>
  <si>
    <t>5451/87202</t>
  </si>
  <si>
    <t>Gem. Hauptschule Lotte - Ganztagsschule -</t>
  </si>
  <si>
    <t>Am Herrengarten 20, 49504</t>
  </si>
  <si>
    <t>5404/2082</t>
  </si>
  <si>
    <t>5404/999201</t>
  </si>
  <si>
    <t>Harkenberg Schule Gem. Hauptschule - Ganztagsschule -</t>
  </si>
  <si>
    <t>Westfalenstraße 5, 48477</t>
  </si>
  <si>
    <t>5459/7106</t>
  </si>
  <si>
    <t>5459/6658</t>
  </si>
  <si>
    <t>Gem. Hauptschule - Ganztagsschule -</t>
  </si>
  <si>
    <t>Howesträßchen 18, 49545</t>
  </si>
  <si>
    <t>5482/93820</t>
  </si>
  <si>
    <t>5482/938228</t>
  </si>
  <si>
    <t>Gem. Hauptschule Hinter den drei Brücken - Sekundarstufe I -</t>
  </si>
  <si>
    <t>Von-Ketteler-Str. 38, 48231</t>
  </si>
  <si>
    <t>2581/2260</t>
  </si>
  <si>
    <t>2581/2617</t>
  </si>
  <si>
    <t>Verbundschule Everswinkel Gem. Hauptschule und Realschule der Gemeinde Everswinkel</t>
  </si>
  <si>
    <t>Alverskirchener Str. 14, 48351</t>
  </si>
  <si>
    <t>2582/991960</t>
  </si>
  <si>
    <t>2582/9919620</t>
  </si>
  <si>
    <t>Schule im Herxfeld Gem. Hauptschule der Stadt Sassenberg</t>
  </si>
  <si>
    <t>Im Herxfeld 5, 48336</t>
  </si>
  <si>
    <t>2583/940440</t>
  </si>
  <si>
    <t>2583/940441</t>
  </si>
  <si>
    <t>August-Claas-Schule Städt. Ganztagshauptschule Harsewinkel Gem. Hauptschule  - Sekundarstufe I -</t>
  </si>
  <si>
    <t>Tecklenburger Weg 4a, 33428</t>
  </si>
  <si>
    <t>5247/924950</t>
  </si>
  <si>
    <t>5247/924966</t>
  </si>
  <si>
    <t>Brodhagenschule Städt. Gem. Hauptschule</t>
  </si>
  <si>
    <t>Am Brodhagen 50, 33613</t>
  </si>
  <si>
    <t>521/55799170</t>
  </si>
  <si>
    <t>521/557991715</t>
  </si>
  <si>
    <t>Lisa-Tetzner-Schule Städt. Gem. Hauptschule - Sekundarstufe I -</t>
  </si>
  <si>
    <t>Jahnstraße 11, 33758</t>
  </si>
  <si>
    <t>5207/921366</t>
  </si>
  <si>
    <t>5207/921367</t>
  </si>
  <si>
    <t>Johannes-Rau-Schule Ganztagshauptschule der Stadt Bielefeld Gemeinschaftshauptschule  - Sek. I -</t>
  </si>
  <si>
    <t>Wintersheide 32, 33689</t>
  </si>
  <si>
    <t>5205/8796720</t>
  </si>
  <si>
    <t>5205/87967215</t>
  </si>
  <si>
    <t>Städt. Gem. Hauptschule Heepen</t>
  </si>
  <si>
    <t>Beckerstr. 9-11, 33719</t>
  </si>
  <si>
    <t>521/557996411</t>
  </si>
  <si>
    <t>521/557996415</t>
  </si>
  <si>
    <t>Städt. Gem. Hauptschule Jöllenbeck</t>
  </si>
  <si>
    <t>Volkeningstr. 3, 33739</t>
  </si>
  <si>
    <t>5206/9695910</t>
  </si>
  <si>
    <t>5206/96959115</t>
  </si>
  <si>
    <t>Mühlenkampschule Städt. Gemeinschaftshauptschule - Sekundarstufe I -</t>
  </si>
  <si>
    <t>Kleffnerstr. 4, 33142</t>
  </si>
  <si>
    <t>2951/93850</t>
  </si>
  <si>
    <t>2951/938520</t>
  </si>
  <si>
    <t>Archenholdschule Städt. Gem. Hauptschule - Sekundarstufe I -</t>
  </si>
  <si>
    <t>Zur Krulsmühle 4, 33165</t>
  </si>
  <si>
    <t>5295/528</t>
  </si>
  <si>
    <t>5295/8698</t>
  </si>
  <si>
    <t>Gem. Hauptschule Niedertudorf/Wewelsburg</t>
  </si>
  <si>
    <t>Im Hagen 16, 33154</t>
  </si>
  <si>
    <t>2955/76170</t>
  </si>
  <si>
    <t>2955/761717</t>
  </si>
  <si>
    <t>Johannesschule Hauptschule Salzkotten</t>
  </si>
  <si>
    <t>Upsprunger Straße 67, 33154</t>
  </si>
  <si>
    <t>5258/990980</t>
  </si>
  <si>
    <t>5258/9909815</t>
  </si>
  <si>
    <t>Gem. Hauptschule Schulzentrum Wünnenberg</t>
  </si>
  <si>
    <t>Haarener Str. 3, 33181</t>
  </si>
  <si>
    <t>2953/982020</t>
  </si>
  <si>
    <t>2953/982029</t>
  </si>
  <si>
    <t>Erich Kästner-Schule - Sekundarstufe I -</t>
  </si>
  <si>
    <t>Haustenbecker Straße 2, 32832</t>
  </si>
  <si>
    <t>5237/99120</t>
  </si>
  <si>
    <t>5237/99121</t>
  </si>
  <si>
    <t>Ulmenallee 11, 32825</t>
  </si>
  <si>
    <t>5235/97007</t>
  </si>
  <si>
    <t>5235/97045</t>
  </si>
  <si>
    <t>Städt. Hauptschule Heidenoldendorf</t>
  </si>
  <si>
    <t>Niedernfeldweg 12, 32758</t>
  </si>
  <si>
    <t>5231/96020</t>
  </si>
  <si>
    <t>5231/960212</t>
  </si>
  <si>
    <t>Gem. Hauptschule Maßbruch - Sekundarstufe I -</t>
  </si>
  <si>
    <t>Brahmsstraße 9, 32791</t>
  </si>
  <si>
    <t>5232/95010</t>
  </si>
  <si>
    <t>5232/950113</t>
  </si>
  <si>
    <t>Städtische Gemeinschaftshauptschule Horn-Bad Meinberg</t>
  </si>
  <si>
    <t>Schulstr. 6, 32805</t>
  </si>
  <si>
    <t>5234/2451</t>
  </si>
  <si>
    <t>5234/919279</t>
  </si>
  <si>
    <t>Hauptschule Bad Lippspringe-Schlangen Gem. Hauptschule der Gemeinde Schlangen Sekundarstufe I</t>
  </si>
  <si>
    <t>Rosenstraße 15, 33189</t>
  </si>
  <si>
    <t>5252/935310</t>
  </si>
  <si>
    <t>5252/935315</t>
  </si>
  <si>
    <t>Peter-Korschak-Schule Städt. Gem. Hauptschule - Sekundarstufe I -</t>
  </si>
  <si>
    <t>Wasserwerkstr. 1, 33790</t>
  </si>
  <si>
    <t>5201/81870</t>
  </si>
  <si>
    <t>5201/8187227</t>
  </si>
  <si>
    <t>Schulstraße 14, 33775</t>
  </si>
  <si>
    <t>5423/944510</t>
  </si>
  <si>
    <t>5423/944545</t>
  </si>
  <si>
    <t>Städt. Gem. Hauptschule Mitte</t>
  </si>
  <si>
    <t>Heidestr. 41, 32257</t>
  </si>
  <si>
    <t>5223/12235</t>
  </si>
  <si>
    <t>5223/184788</t>
  </si>
  <si>
    <t>Städt. Gem. Hauptschule Meierfeld</t>
  </si>
  <si>
    <t>Meierfeld 15, 32049</t>
  </si>
  <si>
    <t>5221/1896210</t>
  </si>
  <si>
    <t>5221/1886222</t>
  </si>
  <si>
    <t>Jägerortstr. 30, 32602</t>
  </si>
  <si>
    <t>5733/3214</t>
  </si>
  <si>
    <t>5733/2179</t>
  </si>
  <si>
    <t>Geschwister-Scholl-Schule Gemeinschaftshauptschule</t>
  </si>
  <si>
    <t>Am Bahndamm 30, 33034</t>
  </si>
  <si>
    <t>5272/3933330</t>
  </si>
  <si>
    <t>5272/3933333</t>
  </si>
  <si>
    <t>Caspar-Heinrich-Schule Gemeinschafts- Hauptschule der Stadt Bad Driburg</t>
  </si>
  <si>
    <t>Geschwister-Scholl-Straße 1, 33014</t>
  </si>
  <si>
    <t>5253/940724</t>
  </si>
  <si>
    <t>5253/930090</t>
  </si>
  <si>
    <t>Städt. Gem. Hauptschule Am Bielenberg</t>
  </si>
  <si>
    <t>Im Flor 7, 37671</t>
  </si>
  <si>
    <t>5271/9637300</t>
  </si>
  <si>
    <t>5271/9637320</t>
  </si>
  <si>
    <t>Heinrich-Drake-Schule Städt. Gem. Hauptschule I</t>
  </si>
  <si>
    <t>Vogelsang 8a, 32657</t>
  </si>
  <si>
    <t>5261/94810</t>
  </si>
  <si>
    <t>5261/948117</t>
  </si>
  <si>
    <t>Städt. Gem. Hauptschule - Schulzentrum Lohfeld -</t>
  </si>
  <si>
    <t>Wasserfuhr 25e, 32108</t>
  </si>
  <si>
    <t>5222/952610</t>
  </si>
  <si>
    <t>5222/952611</t>
  </si>
  <si>
    <t>Gem. Hauptschule Bösingfeld</t>
  </si>
  <si>
    <t>Hackemackweg 25, 32699</t>
  </si>
  <si>
    <t>5262/3294</t>
  </si>
  <si>
    <t>5262/57250</t>
  </si>
  <si>
    <t>Gem. Hauptschule Lübbecke</t>
  </si>
  <si>
    <t>Wiehenweg 35, 32312</t>
  </si>
  <si>
    <t>5741/276650</t>
  </si>
  <si>
    <t>5741/276651</t>
  </si>
  <si>
    <t>Bischof-Hermann-Kunst Förderhauptschule</t>
  </si>
  <si>
    <t>Präses-Ernst-Wilm-Str. 2, 32339</t>
  </si>
  <si>
    <t>5772/564168</t>
  </si>
  <si>
    <t>5772/564109</t>
  </si>
  <si>
    <t>Waldschule Gem. Hauptschule Espelkamp</t>
  </si>
  <si>
    <t>Koloniestr. 63, 32339</t>
  </si>
  <si>
    <t>5772/99134</t>
  </si>
  <si>
    <t>5772/99135</t>
  </si>
  <si>
    <t>Mindener Straße 24, 32361</t>
  </si>
  <si>
    <t>5742/2098</t>
  </si>
  <si>
    <t>5742/920061</t>
  </si>
  <si>
    <t>Gem. Hauptschule der Stadt Rahden - Sekundarstufe I -</t>
  </si>
  <si>
    <t>Freiherr-vom-Stein-Straße 3, 32369</t>
  </si>
  <si>
    <t>5771/968212</t>
  </si>
  <si>
    <t>5771/968214</t>
  </si>
  <si>
    <t>Gem. Hauptschule Petershagen</t>
  </si>
  <si>
    <t>Koppelweg 12, 32469</t>
  </si>
  <si>
    <t>5707/2027</t>
  </si>
  <si>
    <t>5707/357</t>
  </si>
  <si>
    <t>Ganztagshauptschule Todtenhausen Gemeinschaftsschule der Stadt Minden - Sekundarstufe I -</t>
  </si>
  <si>
    <t>Schulstraße 8, 32425</t>
  </si>
  <si>
    <t>571/41218</t>
  </si>
  <si>
    <t>571/41282</t>
  </si>
  <si>
    <t>Gemeinschaftshauptschule der Stadt Bad Oeynhausen - Sekundarstufe I -</t>
  </si>
  <si>
    <t>In der Wiehwisch 2, 32549</t>
  </si>
  <si>
    <t>5731/23327</t>
  </si>
  <si>
    <t>5731/29485</t>
  </si>
  <si>
    <t>Georgschule Städt. Gem. Hauptschule</t>
  </si>
  <si>
    <t>Erzbergerstr. 26, 33102</t>
  </si>
  <si>
    <t>5251/35088</t>
  </si>
  <si>
    <t>5251/35569</t>
  </si>
  <si>
    <t>Gem. Hauptschule Ostenland</t>
  </si>
  <si>
    <t>Osterloher Straße 85, 33129</t>
  </si>
  <si>
    <t>5250/97700</t>
  </si>
  <si>
    <t>5250/977017</t>
  </si>
  <si>
    <t>Gem. Hauptschule Westenholz</t>
  </si>
  <si>
    <t>Springpatt 3, 33129</t>
  </si>
  <si>
    <t>2944/97350</t>
  </si>
  <si>
    <t>2944/973528</t>
  </si>
  <si>
    <t>Krollbachschule Gem. Hauptschule der Gemeinde Hövelhof - Sekundarstufe I -</t>
  </si>
  <si>
    <t>Sennestr. 34, 33161</t>
  </si>
  <si>
    <t>5257/5009511</t>
  </si>
  <si>
    <t>5257/5009519</t>
  </si>
  <si>
    <t>Mastbruchschule - Sekundarstufe I - Gem. Hauptschule der Stadt Paderborn</t>
  </si>
  <si>
    <t>Schatenweg 130, 33104</t>
  </si>
  <si>
    <t>5254/2827</t>
  </si>
  <si>
    <t>5254/2881</t>
  </si>
  <si>
    <t>Gem. Hauptschule Warburg</t>
  </si>
  <si>
    <t>Stiepenweg 5, 34414</t>
  </si>
  <si>
    <t>5641/50181</t>
  </si>
  <si>
    <t>5641/744223</t>
  </si>
  <si>
    <t>Städt. Gem. Hauptschule Nord</t>
  </si>
  <si>
    <t>Ahornallee 46, 33330</t>
  </si>
  <si>
    <t>5241/822980</t>
  </si>
  <si>
    <t>5241/823357</t>
  </si>
  <si>
    <t>Städt. Gem. Hauptschule Ost</t>
  </si>
  <si>
    <t>Am Anger 54, 33332</t>
  </si>
  <si>
    <t>5241/822931</t>
  </si>
  <si>
    <t>5241/822984</t>
  </si>
  <si>
    <t>Von-Zumbusch-Schule Gem. Hauptschule Herzebrock-Clarholz</t>
  </si>
  <si>
    <t>Jahnstraße 2, 33442</t>
  </si>
  <si>
    <t>5245/9291910</t>
  </si>
  <si>
    <t>5245/9291911</t>
  </si>
  <si>
    <t>Matthias-Claudius-Schule Städt. Gem. Hauptschule</t>
  </si>
  <si>
    <t>Lessingstr. 5, 33378</t>
  </si>
  <si>
    <t>5242/94290</t>
  </si>
  <si>
    <t>5242/942922</t>
  </si>
  <si>
    <t>Ketteler-Schule Städt. Kath. Hauptschule</t>
  </si>
  <si>
    <t>5242/92795</t>
  </si>
  <si>
    <t>5242/927960</t>
  </si>
  <si>
    <t>Gem. Hauptschule Verl</t>
  </si>
  <si>
    <t>St.-Anna-Straße 28, 33415</t>
  </si>
  <si>
    <t>5246/503180</t>
  </si>
  <si>
    <t>5246/5031829</t>
  </si>
  <si>
    <t>Werner-von-Siemens-Schule Städt. Gem. Hauptschule - Sekundarstufe I -</t>
  </si>
  <si>
    <t>Haydnstraße 3, 44805</t>
  </si>
  <si>
    <t>234/925630</t>
  </si>
  <si>
    <t>234/9256320</t>
  </si>
  <si>
    <t>Franz-Hillebrand-Schule Städt. Gem. Hauptschule</t>
  </si>
  <si>
    <t>Uferstr. 36, 44581</t>
  </si>
  <si>
    <t>2305/75179</t>
  </si>
  <si>
    <t>Städt. Gem. Hauptschule Kley</t>
  </si>
  <si>
    <t>Kleybredde 44, 44149</t>
  </si>
  <si>
    <t>231/47737680</t>
  </si>
  <si>
    <t>231/477376868</t>
  </si>
  <si>
    <t>Hauptschule Westerfilde Städt. Gem. Hauptschule</t>
  </si>
  <si>
    <t>Im Odemsloh 107, 44357</t>
  </si>
  <si>
    <t>231/47734990</t>
  </si>
  <si>
    <t>231/47734999</t>
  </si>
  <si>
    <t>Emscherschule Aplerbeck Gemeinschaftshauptschule der Stadt Dortmund</t>
  </si>
  <si>
    <t>Schweizer Allee 25, 44287</t>
  </si>
  <si>
    <t>231/47643560</t>
  </si>
  <si>
    <t>231/47643589</t>
  </si>
  <si>
    <t>Städt. Gem. Hauptschule Am Externberg</t>
  </si>
  <si>
    <t>Evinger Parkweg 10, 44339</t>
  </si>
  <si>
    <t>231/47732230</t>
  </si>
  <si>
    <t>231/47732233</t>
  </si>
  <si>
    <t>Städt. Gem. Hauptschule Scharnhorst</t>
  </si>
  <si>
    <t>Gleiwitzstr. 200, 44328</t>
  </si>
  <si>
    <t>231/47642930</t>
  </si>
  <si>
    <t>231/47642949</t>
  </si>
  <si>
    <t>Schule am Hafen -Sek. I- Gemeinschaftshauptschule der Stadt Dortmund</t>
  </si>
  <si>
    <t>Scharnhorststr. 40, 44147</t>
  </si>
  <si>
    <t>231/47798860</t>
  </si>
  <si>
    <t>231/47798880</t>
  </si>
  <si>
    <t>Jeanette-Wolff-Schule am Mengeder Markt Sekundarstufe I Gem. Hauptschule der Stadt Dortmund</t>
  </si>
  <si>
    <t>Mengeder Markt 6-8, 44359</t>
  </si>
  <si>
    <t>231/992090</t>
  </si>
  <si>
    <t>231/9920922</t>
  </si>
  <si>
    <t>Konrad von der Mark Schule -Sek. I- Gemeinschaftshauptschule der Stadt Dortmund</t>
  </si>
  <si>
    <t>Stettiner Str. 10, 44263</t>
  </si>
  <si>
    <t>231/419940</t>
  </si>
  <si>
    <t>231/4199424</t>
  </si>
  <si>
    <t>Städt. Kath. Hauptschule Husen</t>
  </si>
  <si>
    <t>231/8780090</t>
  </si>
  <si>
    <t>231/87800927</t>
  </si>
  <si>
    <t>Städt. Gem. Hauptschule Altenhagen</t>
  </si>
  <si>
    <t>Vossacker 23, 58089</t>
  </si>
  <si>
    <t>2331/362099-0</t>
  </si>
  <si>
    <t>2331/36209917</t>
  </si>
  <si>
    <t>Ernst-Eversbusch-Schule Städt. Gem. Hauptschule</t>
  </si>
  <si>
    <t>Berliner Str. 109, 58135</t>
  </si>
  <si>
    <t>2331/4732290</t>
  </si>
  <si>
    <t>2331/43196</t>
  </si>
  <si>
    <t>Städt. Gem. Hauptschule Remberg</t>
  </si>
  <si>
    <t>Elbersstiege 10, 58095</t>
  </si>
  <si>
    <t>2331/31923</t>
  </si>
  <si>
    <t>2331/28374</t>
  </si>
  <si>
    <t>Geschwister-Scholl-Schule Gem. Hauptschule der Stadt Hagen - Sekundarstufe I -</t>
  </si>
  <si>
    <t>Kapellenstr. 38, 58099</t>
  </si>
  <si>
    <t>2331/61060</t>
  </si>
  <si>
    <t>Karlschule Städt. Gem. Hauptschule</t>
  </si>
  <si>
    <t>Westberger Weg 17/19, 59065</t>
  </si>
  <si>
    <t>2381/9148512</t>
  </si>
  <si>
    <t>2381/9148514</t>
  </si>
  <si>
    <t>Frankenstr. 12, 59067</t>
  </si>
  <si>
    <t>2381/9876246</t>
  </si>
  <si>
    <t>2381/9876248</t>
  </si>
  <si>
    <t>Städt. Gem. Hauptschule IV</t>
  </si>
  <si>
    <t>Hölkeskampring 2, 44625</t>
  </si>
  <si>
    <t>2323/163975</t>
  </si>
  <si>
    <t>2323/163982</t>
  </si>
  <si>
    <t>Hans-Tilkowski-Schule Städt. erweiterte Ganztagshauptschule</t>
  </si>
  <si>
    <t>Neustraße 16, 44623</t>
  </si>
  <si>
    <t>2323/58114</t>
  </si>
  <si>
    <t>2323/911040</t>
  </si>
  <si>
    <t>Martin-Luther-Schule Städt. Gem. Hauptschule - Sekundarstufe I -</t>
  </si>
  <si>
    <t>Gerlingser Weg 7, 58638</t>
  </si>
  <si>
    <t>2371/79660</t>
  </si>
  <si>
    <t>2371/796617</t>
  </si>
  <si>
    <t>ProfilSchuleLünen Städt. Gemeinschaftshauptschule Lünen-Brambauer</t>
  </si>
  <si>
    <t>Friedhofstr. 4, 44536</t>
  </si>
  <si>
    <t>231/870787</t>
  </si>
  <si>
    <t>231/7287178</t>
  </si>
  <si>
    <t>Heinrich-Bussmann-Schule Städt. Gem. Hauptschule</t>
  </si>
  <si>
    <t>Bebelstr. 54, 44532</t>
  </si>
  <si>
    <t>2306/206027</t>
  </si>
  <si>
    <t>2306/308368</t>
  </si>
  <si>
    <t>Edmund-Weber-Straße 127, 44651</t>
  </si>
  <si>
    <t>2325/52431</t>
  </si>
  <si>
    <t>2325/569115</t>
  </si>
  <si>
    <t>Liselotte-Rauner-Schule Städtische Gemeinschaftshauptschule</t>
  </si>
  <si>
    <t>Voedestr. 46-48, 44866</t>
  </si>
  <si>
    <t>2327/85242</t>
  </si>
  <si>
    <t>2327/900374</t>
  </si>
  <si>
    <t>Freiligrathschule Städt. Gem. Hauptschule</t>
  </si>
  <si>
    <t>Hamburgstr. 25, 58453</t>
  </si>
  <si>
    <t>2302/698461</t>
  </si>
  <si>
    <t>2302/698967</t>
  </si>
  <si>
    <t>Overbergschule Städt. Gem. Hauptschule</t>
  </si>
  <si>
    <t>Rhienscher Berg 12, 58452</t>
  </si>
  <si>
    <t>2302/189856</t>
  </si>
  <si>
    <t>2302/189765</t>
  </si>
  <si>
    <t>Städtische Gemeinschaftshauptschule Zeppelin mit Teilstandort im Böddinghauser Feld</t>
  </si>
  <si>
    <t>Zeppelinstr. 24, 58840</t>
  </si>
  <si>
    <t>2391/10675</t>
  </si>
  <si>
    <t>2391/148548</t>
  </si>
  <si>
    <t>Ganztagshauptschule Halver Städt. Gemeinschaftshauptschule Sekundarstufe I</t>
  </si>
  <si>
    <t>Mühlenstraße 2, 58553</t>
  </si>
  <si>
    <t>2353/5480</t>
  </si>
  <si>
    <t>2353/3017</t>
  </si>
  <si>
    <t>Städt. Gem. Hauptschule Meinerzhagen - Sekundarstufe I -</t>
  </si>
  <si>
    <t>2354/70970</t>
  </si>
  <si>
    <t>2354/709723</t>
  </si>
  <si>
    <t>Theodor-Heuss-Schule Städt. Gem. Hauptschule</t>
  </si>
  <si>
    <t>Petriweg 2, 59759</t>
  </si>
  <si>
    <t>2932/80200010</t>
  </si>
  <si>
    <t>2932/80200019</t>
  </si>
  <si>
    <t>Grimmeschule Städt. Kath. Hauptschule</t>
  </si>
  <si>
    <t>Schwester-Aicharda-Straße 14, 59755</t>
  </si>
  <si>
    <t>2932/700160</t>
  </si>
  <si>
    <t>2932/700161</t>
  </si>
  <si>
    <t>St. Petri-Schule Städt. Gem. Hauptschule</t>
  </si>
  <si>
    <t>2932/53613</t>
  </si>
  <si>
    <t>2932/53614</t>
  </si>
  <si>
    <t>Städt. Gem. Hauptschule Balve - Sekundarstufe I -</t>
  </si>
  <si>
    <t>Am Krumpaul 6, 58802</t>
  </si>
  <si>
    <t>2375/3614</t>
  </si>
  <si>
    <t>2375/5650</t>
  </si>
  <si>
    <t>Konrad-Adenauer-Schule Gem. Hauptschule Freienohl der Stadt Meschede</t>
  </si>
  <si>
    <t>Im Ohl 9, 59872</t>
  </si>
  <si>
    <t>2903/6305</t>
  </si>
  <si>
    <t>2903/2011</t>
  </si>
  <si>
    <t>Hauptschule Sundern Gem. Hauptschule der Stadt Sundern</t>
  </si>
  <si>
    <t>Berliner Straße 57, 59846</t>
  </si>
  <si>
    <t>2933/2092</t>
  </si>
  <si>
    <t>2933/3243</t>
  </si>
  <si>
    <t>Städt. Gem. Hauptschule Warstein</t>
  </si>
  <si>
    <t>Pietrapaola-Platz 4, 59581</t>
  </si>
  <si>
    <t>2902/75852</t>
  </si>
  <si>
    <t>2902/71243</t>
  </si>
  <si>
    <t>Gem. Hauptschule Olsberg - Schulzentrum -</t>
  </si>
  <si>
    <t>Am Schwesternheim 5, 59939</t>
  </si>
  <si>
    <t>2962/4009</t>
  </si>
  <si>
    <t>2962/9769211</t>
  </si>
  <si>
    <t>Verbundschule Winterberg-Siedlinghausen</t>
  </si>
  <si>
    <t>Senge-Platten-Straße 10, 59955</t>
  </si>
  <si>
    <t>2983/355</t>
  </si>
  <si>
    <t>2983/8714</t>
  </si>
  <si>
    <t>Verbundschule Medebach-Hallenberg Sekundarstufe I Real- und Hauptschulzweig</t>
  </si>
  <si>
    <t>Elbersbach 12, 59969</t>
  </si>
  <si>
    <t>2984/92070</t>
  </si>
  <si>
    <t>2984/920731</t>
  </si>
  <si>
    <t>Trift 33, 34431</t>
  </si>
  <si>
    <t>2992/8976</t>
  </si>
  <si>
    <t>2992/65116</t>
  </si>
  <si>
    <t>Gem. Hauptschule Breckerfeld</t>
  </si>
  <si>
    <t>Gem. Hauptschule Friedenshöhe</t>
  </si>
  <si>
    <t>Friedenshöhe 44, 58256</t>
  </si>
  <si>
    <t>2333/73304</t>
  </si>
  <si>
    <t>2333/860482</t>
  </si>
  <si>
    <t>Städt. Gemeinschaftshauptschule Gevelsberg - Sekundarstufe I -</t>
  </si>
  <si>
    <t>Am Hofe 14, 58285</t>
  </si>
  <si>
    <t>2332/920430</t>
  </si>
  <si>
    <t>2332/920448</t>
  </si>
  <si>
    <t>Mathilde-Anneke-Schule Gemeinschaftshauptschule der Stadt Sprockhövel -Sekundarstufe 1-</t>
  </si>
  <si>
    <t>Dresdener Str. 45, 45549</t>
  </si>
  <si>
    <t>2324/9701518</t>
  </si>
  <si>
    <t>2324/97676</t>
  </si>
  <si>
    <t>Gem. Hauptschule Wetter</t>
  </si>
  <si>
    <t>Wilhelmstraße 35, 58300</t>
  </si>
  <si>
    <t>2335/4026</t>
  </si>
  <si>
    <t>2335/9128052</t>
  </si>
  <si>
    <t>Hauptschule Hohenlimburg Städt. Gem. Hauptschule</t>
  </si>
  <si>
    <t>Wachtelweg 19-21, 58119</t>
  </si>
  <si>
    <t>2334/57372</t>
  </si>
  <si>
    <t>2334/59041</t>
  </si>
  <si>
    <t>Hauptschule Letmathe Städt. Gemeinschaftsschule</t>
  </si>
  <si>
    <t>Aucheler Straße 12, 58642</t>
  </si>
  <si>
    <t>2374/92990</t>
  </si>
  <si>
    <t>2374/929917</t>
  </si>
  <si>
    <t>Städt. Gem. Hauptschule Am Gelben Morgen - Sekundarstufe I -</t>
  </si>
  <si>
    <t>Windthorststraße 36, 58706</t>
  </si>
  <si>
    <t>2373/9038240</t>
  </si>
  <si>
    <t>2373/9038241</t>
  </si>
  <si>
    <t>Bonifatiusschule Städt. Gem. Hauptschule Sekundarstufe I</t>
  </si>
  <si>
    <t>Margueritenweg 5, 58708</t>
  </si>
  <si>
    <t>2373/964862</t>
  </si>
  <si>
    <t>2373/964864</t>
  </si>
  <si>
    <t>Eintrachtschule Gem. Hauptschule</t>
  </si>
  <si>
    <t>Holzener Weg 24, 58239</t>
  </si>
  <si>
    <t>2304/18005</t>
  </si>
  <si>
    <t>2304/219670</t>
  </si>
  <si>
    <t>Märkische Schule Gem. Hauptschule der Stadt Hemer</t>
  </si>
  <si>
    <t>Parkstraße 50, 58675</t>
  </si>
  <si>
    <t>2372/73118</t>
  </si>
  <si>
    <t>2372/74588</t>
  </si>
  <si>
    <t>Edith-Stein-Schule Städt. Gem. Hauptschule</t>
  </si>
  <si>
    <t>Schneidweg 2, 59590</t>
  </si>
  <si>
    <t>2942/1593</t>
  </si>
  <si>
    <t>2942/3710</t>
  </si>
  <si>
    <t>Kopernikusschule Städt. Gem. Hauptschule III</t>
  </si>
  <si>
    <t>Landsberger Str. 9, 59557</t>
  </si>
  <si>
    <t>2941/21947</t>
  </si>
  <si>
    <t>2941/14897</t>
  </si>
  <si>
    <t>Hauptschule Anröchte Städt. Gem. Hauptschule</t>
  </si>
  <si>
    <t>Im Hagen 3, 59609</t>
  </si>
  <si>
    <t>2947/888940</t>
  </si>
  <si>
    <t>2947/888945</t>
  </si>
  <si>
    <t>Laurentiusschule Gem. Hauptschule Erwitte</t>
  </si>
  <si>
    <t>Glasmerweg 14, 59597</t>
  </si>
  <si>
    <t>2943/2531</t>
  </si>
  <si>
    <t>2943/3501</t>
  </si>
  <si>
    <t>Maximilian-Kolbe-Schule Verbundschule d. Stadt Rüthen mit Haupt- und Realschulzweig   - Sekundarstufe I -</t>
  </si>
  <si>
    <t>Schlangenpfad 15, 59602</t>
  </si>
  <si>
    <t>2952/1683</t>
  </si>
  <si>
    <t>2952/89348</t>
  </si>
  <si>
    <t>Gem. Hauptschule Schulzentrum Franz-Hoffmeister - Sekundarstufe I -</t>
  </si>
  <si>
    <t>Zum Schulzentrum 1, 59909</t>
  </si>
  <si>
    <t>2904/71130</t>
  </si>
  <si>
    <t>2904/7113150</t>
  </si>
  <si>
    <t>Christine-Koch-Hauptschule Gem. Hauptschule</t>
  </si>
  <si>
    <t>Schulstraße 7, 59889</t>
  </si>
  <si>
    <t>2973/974420</t>
  </si>
  <si>
    <t>2973/974426</t>
  </si>
  <si>
    <t>St. Walburga-Schule Kath. Hauptschule der Stadt Meschede</t>
  </si>
  <si>
    <t>Schederweg 57, 59872</t>
  </si>
  <si>
    <t>291/6561</t>
  </si>
  <si>
    <t>291/2182</t>
  </si>
  <si>
    <t>Christine-Koch-Schule Gem. Hauptschule Schmallenberg</t>
  </si>
  <si>
    <t>Obringhauser Straße 38, 57392</t>
  </si>
  <si>
    <t>2972/48051</t>
  </si>
  <si>
    <t>2972/48053</t>
  </si>
  <si>
    <t>Gem. Hauptschule Schwalbenohl</t>
  </si>
  <si>
    <t>Wiesbadener Str. 2, 57439</t>
  </si>
  <si>
    <t>2722/50997</t>
  </si>
  <si>
    <t>2722/630686</t>
  </si>
  <si>
    <t>Herrnscheid-Schule Gemeinschaftshauptschule der Stadt Drolshagen</t>
  </si>
  <si>
    <t>Herrnscheider Weg 33, 57489</t>
  </si>
  <si>
    <t>2761/976290</t>
  </si>
  <si>
    <t>2761/9762918</t>
  </si>
  <si>
    <t>Gem. Hauptschule Finnentrop</t>
  </si>
  <si>
    <t>Kopernikusstr. 24, 57413</t>
  </si>
  <si>
    <t>2721/60599180</t>
  </si>
  <si>
    <t>2721/60599189</t>
  </si>
  <si>
    <t>Gem. Hauptschule Kirchhundem</t>
  </si>
  <si>
    <t>An der Hauptschule 4, 57399</t>
  </si>
  <si>
    <t>2723/3315</t>
  </si>
  <si>
    <t>2723/2371</t>
  </si>
  <si>
    <t>Anne-Frank-Schule Meggen Gem. Hauptschule der Stadt Lennestadt</t>
  </si>
  <si>
    <t>Aufm Ohl 12d, 57368</t>
  </si>
  <si>
    <t>2721/83015</t>
  </si>
  <si>
    <t>2721/84585</t>
  </si>
  <si>
    <t>Hakemickeschule Städt. Gem. Hauptschule</t>
  </si>
  <si>
    <t>Quellenweg 10, 57462</t>
  </si>
  <si>
    <t>2761/94470</t>
  </si>
  <si>
    <t>2761/944730</t>
  </si>
  <si>
    <t>Geschwister-Scholl-Schule Gem. Hauptschule der Stadt Siegen - Sekundarstufe I -</t>
  </si>
  <si>
    <t>Schießbergstraße 111, 57078</t>
  </si>
  <si>
    <t>271/8909610</t>
  </si>
  <si>
    <t>271/8909612</t>
  </si>
  <si>
    <t>Achenbacher Schule Gem. Hauptschule der Stadt Siegen - Sekundarstufe I -</t>
  </si>
  <si>
    <t>Achenbacher Furt 7, 57072</t>
  </si>
  <si>
    <t>271/311113</t>
  </si>
  <si>
    <t>271/316004</t>
  </si>
  <si>
    <t>Gem. Hauptschule Freudenberg Schulzentrum Eicher Seite</t>
  </si>
  <si>
    <t>Herman-Vomhof-Straße 5, 57258</t>
  </si>
  <si>
    <t>2734/20344</t>
  </si>
  <si>
    <t>2734/47055</t>
  </si>
  <si>
    <t>Gem. Hauptschule Eichen</t>
  </si>
  <si>
    <t>Eichener Straße 127, 57223</t>
  </si>
  <si>
    <t>2732/559090</t>
  </si>
  <si>
    <t>2732/5590920</t>
  </si>
  <si>
    <t>Kopernikusschule Gem.Hauptschule der Gemeinde Neunkirchen</t>
  </si>
  <si>
    <t>Am Porzhain 25, 57290</t>
  </si>
  <si>
    <t>2735/770013</t>
  </si>
  <si>
    <t>2735/770023</t>
  </si>
  <si>
    <t>Gem. Hauptschule Deuz</t>
  </si>
  <si>
    <t>Steinweg 22, 57250</t>
  </si>
  <si>
    <t>2738/6929100</t>
  </si>
  <si>
    <t>2738/6929102</t>
  </si>
  <si>
    <t>Hauptschule der Gemeinde Wilnsdorf</t>
  </si>
  <si>
    <t>Dillenburger Str. 87, 57234</t>
  </si>
  <si>
    <t>2737/986120</t>
  </si>
  <si>
    <t>2737/986130</t>
  </si>
  <si>
    <t>Paulischule Gem. Hauptschule der Stadt Soest</t>
  </si>
  <si>
    <t>Müllingser Weg 31, 59494</t>
  </si>
  <si>
    <t>2921/73468</t>
  </si>
  <si>
    <t>2921/76118</t>
  </si>
  <si>
    <t>Overbergschule Kath. Hauptschule</t>
  </si>
  <si>
    <t>Wickeder Str. 2, 59457</t>
  </si>
  <si>
    <t>2922/861562</t>
  </si>
  <si>
    <t>2922/806545</t>
  </si>
  <si>
    <t>Gerkenschule Gem. Hauptschule der Gemeinde Wickede</t>
  </si>
  <si>
    <t>Ludgerusstraße 1, 58739</t>
  </si>
  <si>
    <t>2377/910320</t>
  </si>
  <si>
    <t>2377/910322</t>
  </si>
  <si>
    <t>Pestalozzischule Gem. Hauptschule der Stadt Bönen</t>
  </si>
  <si>
    <t>Woortstraße 110, 59199</t>
  </si>
  <si>
    <t>2383/921120</t>
  </si>
  <si>
    <t>2383/92112151</t>
  </si>
  <si>
    <t>Josef-Reding-Schule Gem. Hauptschule</t>
  </si>
  <si>
    <t>Opherdicker Str. 44, 59439</t>
  </si>
  <si>
    <t>2301/912030</t>
  </si>
  <si>
    <t>2301/9120319</t>
  </si>
  <si>
    <t>Falkschule Städt. Gem. Hauptschule</t>
  </si>
  <si>
    <t>An der Falkschule 9, 59077</t>
  </si>
  <si>
    <t>2381/3046511</t>
  </si>
  <si>
    <t>2381/3046513</t>
  </si>
  <si>
    <t>Erlenbachschule Gem. Hauptschule der Stadt Hamm</t>
  </si>
  <si>
    <t>Kirchweg 90, 59071</t>
  </si>
  <si>
    <t>2381/80641</t>
  </si>
  <si>
    <t>2381/485459</t>
  </si>
  <si>
    <t>Ludwig-zu-Sayn-Wittgenstein-Schule Hauptschule der Stadt Bad Berleberg</t>
  </si>
  <si>
    <t>Hermann-Böttger-Weg 7, 57319</t>
  </si>
  <si>
    <t>2751/41140</t>
  </si>
  <si>
    <t>2751/411429</t>
  </si>
  <si>
    <t>Städt. Montessori-Grundschule - Primarstufe -</t>
  </si>
  <si>
    <t>Lindenstraße 102, 40233</t>
  </si>
  <si>
    <t>211/6802122</t>
  </si>
  <si>
    <t>211/6988870</t>
  </si>
  <si>
    <t>Aloys-Odenthal-Schule Städtische Gemeinschaftsgrundschule - Primarstufe -</t>
  </si>
  <si>
    <t>Diepenstr. 24, 40625</t>
  </si>
  <si>
    <t>211/8928282</t>
  </si>
  <si>
    <t>211/8929559</t>
  </si>
  <si>
    <t>Erzbischöfliche Grund- und Hauptschule Dönberg,Priv.staatl.genehm. Ersatzschule d.Primarst.u.d.Sek.I des Erzbistums Köln</t>
  </si>
  <si>
    <t>Höhenstraße 56, 42111</t>
  </si>
  <si>
    <t>202/771170</t>
  </si>
  <si>
    <t>202/772722</t>
  </si>
  <si>
    <t>Ferdinandstraße 43, 51063</t>
  </si>
  <si>
    <t>221/47443010</t>
  </si>
  <si>
    <t>221/474430118</t>
  </si>
  <si>
    <t>Rosenmaarschule Gemeinschaftsgrundschule der Stadt Köln - Primarstufe -</t>
  </si>
  <si>
    <t>Am Rosenmaar 3, 51061</t>
  </si>
  <si>
    <t>221/9388060</t>
  </si>
  <si>
    <t>221/93880610</t>
  </si>
  <si>
    <t>Gilbachstraße 20, 50672</t>
  </si>
  <si>
    <t>221/27208330</t>
  </si>
  <si>
    <t>221/27208339</t>
  </si>
  <si>
    <t>Gem. Grundschule Denklingen</t>
  </si>
  <si>
    <t>Hermann-Löns-Weg 8, 51580</t>
  </si>
  <si>
    <t>2296/991231</t>
  </si>
  <si>
    <t>2296/9999520</t>
  </si>
  <si>
    <t>Gem. Grundschule Eckenhagen - Primarstufe -</t>
  </si>
  <si>
    <t>Hahnbucher Str. 23, 51580</t>
  </si>
  <si>
    <t>2265/990351</t>
  </si>
  <si>
    <t>2265/990352</t>
  </si>
  <si>
    <t>Gem. Grundschule Hunsheim</t>
  </si>
  <si>
    <t>Dorner Weg 24, 51580</t>
  </si>
  <si>
    <t>2261/52074</t>
  </si>
  <si>
    <t>2261/52075</t>
  </si>
  <si>
    <t>Theodor-Weinz-Schule Aegidienberg Städt. Gem. Grundschule</t>
  </si>
  <si>
    <t>Burgwiesenstraße 31, 53604</t>
  </si>
  <si>
    <t>2224/80810</t>
  </si>
  <si>
    <t>2224/820172</t>
  </si>
  <si>
    <t>Gem. Grundschule Birk</t>
  </si>
  <si>
    <t>Birker Straße 8, 53797</t>
  </si>
  <si>
    <t>2246/5786</t>
  </si>
  <si>
    <t>2246/16432</t>
  </si>
  <si>
    <t>Gem. Grundschule Seelscheid</t>
  </si>
  <si>
    <t>Breite Straße 26, 53819</t>
  </si>
  <si>
    <t>2247/9222913</t>
  </si>
  <si>
    <t>2247/9222915</t>
  </si>
  <si>
    <t>Gem. Grundschule Siegburg-Kaldauen</t>
  </si>
  <si>
    <t>Friedensstr. 30, 53721</t>
  </si>
  <si>
    <t>2241/250150</t>
  </si>
  <si>
    <t>2241/2501515</t>
  </si>
  <si>
    <t>Siegauenschule Gemeinschaftsgrundschule Troisdorf-Bergheim</t>
  </si>
  <si>
    <t>Glockenstraße 64, 53844</t>
  </si>
  <si>
    <t>228/451878</t>
  </si>
  <si>
    <t>228/451856</t>
  </si>
  <si>
    <t>Kath. Grundschule Villip</t>
  </si>
  <si>
    <t>Villiper Hauptstraße 21, 53343</t>
  </si>
  <si>
    <t>228/324277</t>
  </si>
  <si>
    <t>228/328875</t>
  </si>
  <si>
    <t>Drachenfelsschule Niederbachem Gem. Grundschule</t>
  </si>
  <si>
    <t>Langenbergsweg 2, 53343</t>
  </si>
  <si>
    <t>228/343735</t>
  </si>
  <si>
    <t>228/347422</t>
  </si>
  <si>
    <t>Gem. Grundschule Adendorf Schule am Wald</t>
  </si>
  <si>
    <t>Neue Schule 15, 53343</t>
  </si>
  <si>
    <t>2225/2500</t>
  </si>
  <si>
    <t>2225/17561</t>
  </si>
  <si>
    <t>Gem. Grundschule Berkum</t>
  </si>
  <si>
    <t>Stumpebergweg 5, 53343</t>
  </si>
  <si>
    <t>228/3915410</t>
  </si>
  <si>
    <t>228/3915433</t>
  </si>
  <si>
    <t>Gem. Grundschule Leuscheid</t>
  </si>
  <si>
    <t>Reidershofer Straße 9, 51570</t>
  </si>
  <si>
    <t>2292/2831</t>
  </si>
  <si>
    <t>Ernst-Moritz-Roth-Schule Gem. Grundschule der Gemeinde Windeck - Primarstufe -</t>
  </si>
  <si>
    <t>Dreifelder Kirchweg 3, 51570</t>
  </si>
  <si>
    <t>2292/2308</t>
  </si>
  <si>
    <t>2292/2107</t>
  </si>
  <si>
    <t>Städt. Montessori Grundschule - Primarstufe -</t>
  </si>
  <si>
    <t>Reumontstraße 52, 52064</t>
  </si>
  <si>
    <t>241/49328</t>
  </si>
  <si>
    <t>241/4016276</t>
  </si>
  <si>
    <t>St.-Michael-Straße 9, 52353</t>
  </si>
  <si>
    <t>2421/88270</t>
  </si>
  <si>
    <t>2421/86370</t>
  </si>
  <si>
    <t>Gem. Grundschule Gey</t>
  </si>
  <si>
    <t>Hormer Straße 5, 52393</t>
  </si>
  <si>
    <t>2429/1228</t>
  </si>
  <si>
    <t>2429/902512</t>
  </si>
  <si>
    <t>Gem. Hauptschule Kleinau der Gemeinde Hürtgenwald</t>
  </si>
  <si>
    <t>August-Scholl-Straße 4, 52393</t>
  </si>
  <si>
    <t>2429/94400</t>
  </si>
  <si>
    <t>2429/944012</t>
  </si>
  <si>
    <t>Gem. Grundschule Vossenack</t>
  </si>
  <si>
    <t>Im Oberdorf 16, 52393</t>
  </si>
  <si>
    <t>2429/3478</t>
  </si>
  <si>
    <t>2429/3771</t>
  </si>
  <si>
    <t>Martinusschule Kath. Grundschule</t>
  </si>
  <si>
    <t>Rektor-Niederau-Straße 1, 52379</t>
  </si>
  <si>
    <t>2423/2414</t>
  </si>
  <si>
    <t>2423/2502</t>
  </si>
  <si>
    <t>Regenbogenschule Gemeinschaftsgrundschule d.Gem.Vettweiß</t>
  </si>
  <si>
    <t>Tannenweg 1, 52391</t>
  </si>
  <si>
    <t>2424/1286</t>
  </si>
  <si>
    <t>2424/1344</t>
  </si>
  <si>
    <t>Gem. Hauptschule Vettweiß</t>
  </si>
  <si>
    <t>2424/7654</t>
  </si>
  <si>
    <t>2424/901249</t>
  </si>
  <si>
    <t>Lambertischule Städt. Gem. Grundschule</t>
  </si>
  <si>
    <t>Lambertistr. 6, 59229</t>
  </si>
  <si>
    <t>2388/2398</t>
  </si>
  <si>
    <t>2388/1841</t>
  </si>
  <si>
    <t>Biemenhorster Schule Städt. Kath. Grundschule</t>
  </si>
  <si>
    <t>Birkenallee 70, 46395</t>
  </si>
  <si>
    <t>2871/8012</t>
  </si>
  <si>
    <t>2871/8137</t>
  </si>
  <si>
    <t>Kreuzschule Mussum Städt. Kath. Grundschule</t>
  </si>
  <si>
    <t>Mussumer Esch 4, 46395</t>
  </si>
  <si>
    <t>2871/13209</t>
  </si>
  <si>
    <t>2871/13255</t>
  </si>
  <si>
    <t>Von-Galen-Str. 1, 48249</t>
  </si>
  <si>
    <t>2594/3958</t>
  </si>
  <si>
    <t>2594/890030</t>
  </si>
  <si>
    <t>Städtische Katholische Grundschule Grundschulverbund Sythen-Lavesum Hauptstandort Sythen</t>
  </si>
  <si>
    <t>Mosskamp 27, 45721</t>
  </si>
  <si>
    <t>2364/6248</t>
  </si>
  <si>
    <t>2364/69737</t>
  </si>
  <si>
    <t>Lambertusschule Kath. Grundschule</t>
  </si>
  <si>
    <t>Erzbischof-Buddenbrock-Straße 1, 45721</t>
  </si>
  <si>
    <t>2360/372</t>
  </si>
  <si>
    <t>2360/373</t>
  </si>
  <si>
    <t>Silvesterschule Erle Kath. Grundschule</t>
  </si>
  <si>
    <t>Silvesterstraße 7-9, 46348</t>
  </si>
  <si>
    <t>2865/301</t>
  </si>
  <si>
    <t>2865/955701</t>
  </si>
  <si>
    <t>Grundschulverbund Gehlenbeck-Nettelstedt Gem. Grundschule der Stadt Lübbecke Primarstufe</t>
  </si>
  <si>
    <t>Bleichstraße 51, 32312</t>
  </si>
  <si>
    <t>5741/6998</t>
  </si>
  <si>
    <t>5741/361456</t>
  </si>
  <si>
    <t>Johannesschule Kath. Grundschule Allagen</t>
  </si>
  <si>
    <t>Dorfstr. 35, 59581</t>
  </si>
  <si>
    <t>2925/3303</t>
  </si>
  <si>
    <t>2925/3950</t>
  </si>
  <si>
    <t>St. Margaretha-Schule Kath. Grundschule</t>
  </si>
  <si>
    <t>Ordensritterweg 17, 59581</t>
  </si>
  <si>
    <t>2925/3486</t>
  </si>
  <si>
    <t>2925/3409</t>
  </si>
  <si>
    <t>Gem. Grundschule Hennen</t>
  </si>
  <si>
    <t>Hennener Str. 43, 58640</t>
  </si>
  <si>
    <t>2304/957010</t>
  </si>
  <si>
    <t>2304/9570117</t>
  </si>
  <si>
    <t>Gem. Grundschule Kalthof</t>
  </si>
  <si>
    <t>Leckingser Straße 226, 58640</t>
  </si>
  <si>
    <t>2371/97860</t>
  </si>
  <si>
    <t>2371/978617</t>
  </si>
  <si>
    <t>Cyriakus-Grundschule Horn-Millinghausen Kath. Grundschule</t>
  </si>
  <si>
    <t>Schulstraße 3, 59597</t>
  </si>
  <si>
    <t>2945/2460</t>
  </si>
  <si>
    <t>2945/963888</t>
  </si>
  <si>
    <t>Jan-Wellem-Schule, Städt. Förderschule mit den Förderschwerpunkten Lernen und Emotionale u.soziale Entwickl. P.u.Sek.I</t>
  </si>
  <si>
    <t>Franklinstr. 5, 40479</t>
  </si>
  <si>
    <t>211/8926380</t>
  </si>
  <si>
    <t>211/8929631</t>
  </si>
  <si>
    <t>Franz-Marc-Schule Städt. Förderschule Förderschwerpunkt Geistige Entwicklung</t>
  </si>
  <si>
    <t>Lohbachweg 18, 40625</t>
  </si>
  <si>
    <t>211/8997772</t>
  </si>
  <si>
    <t>211/8929532</t>
  </si>
  <si>
    <t>LVR-Förderschule Düsseldorf Karl-Tietenberg-Schule Förderschwerp. Sehen, Primarst. u. Sek.I</t>
  </si>
  <si>
    <t>Lärchenweg 23, 40599</t>
  </si>
  <si>
    <t>211/9995774</t>
  </si>
  <si>
    <t>211/999577520</t>
  </si>
  <si>
    <t>Rudolf-Hildebrand-Schule Städtische Förderschule Förderschwerpunkt Sprache  -Primarstufe-</t>
  </si>
  <si>
    <t>Gotenstraße 20, 40225</t>
  </si>
  <si>
    <t>211/8927390</t>
  </si>
  <si>
    <t>211/8929301</t>
  </si>
  <si>
    <t>LVR-Förderschule Düsseldorf Schule am Volksgarten, Förderschwerpunkt Körperliche und motorische Entwicklung</t>
  </si>
  <si>
    <t>Brinckmannstraße 8-10, 40225</t>
  </si>
  <si>
    <t>211/3020606</t>
  </si>
  <si>
    <t>211/302060799</t>
  </si>
  <si>
    <t>Mosaikschule Städt. Förderschule Förderschwerpunkt Geistige Entwicklung</t>
  </si>
  <si>
    <t>Am Massenberger Kamp 45, 40589</t>
  </si>
  <si>
    <t>211/8924895</t>
  </si>
  <si>
    <t>211/8924951</t>
  </si>
  <si>
    <t>Theodor-Andresen-Schule Städtische Förderschule Förderschwerpunkt Geistige Entwicklung</t>
  </si>
  <si>
    <t>Lohbachweg 16, 40625</t>
  </si>
  <si>
    <t>211/8997771</t>
  </si>
  <si>
    <t>211/8929531</t>
  </si>
  <si>
    <t>Alfred-Herrhausen-Schule, Städt. Förder- schule m. d.Förderschwerp. Lernen P.u.SI u. Emotion. u.soziale Entwicklung P.u.SI</t>
  </si>
  <si>
    <t>Carl-Friedrich-Goerdeler-Str. 21, 40595</t>
  </si>
  <si>
    <t>211/702799</t>
  </si>
  <si>
    <t>211/7004309</t>
  </si>
  <si>
    <t>Martin-Luther-King-Schule Städt. Förderschule, Förderschwerpunkt Emotionale u. soziale Entwickl. P.u.SekI</t>
  </si>
  <si>
    <t>Schönaustr. 25, 40625</t>
  </si>
  <si>
    <t>211/8926360</t>
  </si>
  <si>
    <t>211/8929563</t>
  </si>
  <si>
    <t>Christian-Zeller-Schule Städt. Förderschule, Förderschwerpunkt Emotionale und soziale Entwicklung</t>
  </si>
  <si>
    <t>Vorm Grindsbruch 30-32, 47269</t>
  </si>
  <si>
    <t>203/760462</t>
  </si>
  <si>
    <t>203/7120001</t>
  </si>
  <si>
    <t>Buchholzer Waldschule Städt. Förderschule, Förderschwerpunkt Geistige Entwicklung, Primarst. u. Sek.I</t>
  </si>
  <si>
    <t>Sittardsberger Allee 263, 47249</t>
  </si>
  <si>
    <t>203/2837193</t>
  </si>
  <si>
    <t>203/719432</t>
  </si>
  <si>
    <t>LVR-Förderschule Duisburg Christy-Brown-Schule, Förderschwerpunkt Körperliche und motorische Entwicklung</t>
  </si>
  <si>
    <t>Kalthoffstr. 20, 47166</t>
  </si>
  <si>
    <t>203/519660</t>
  </si>
  <si>
    <t>203/51966234</t>
  </si>
  <si>
    <t>LVR-Förderschule Duisburg Johanniterschule, Förderschwerp. Sehen Primarstufe und Sekundarstufe I</t>
  </si>
  <si>
    <t>Johanniterstr. 103-105, 47053</t>
  </si>
  <si>
    <t>203/600593</t>
  </si>
  <si>
    <t>203/60059422</t>
  </si>
  <si>
    <t>Städt. Förderschule Förderschwerpunkt Lernen</t>
  </si>
  <si>
    <t>Eschenstraße 65 a, 47055</t>
  </si>
  <si>
    <t>203/770190</t>
  </si>
  <si>
    <t>203/776010</t>
  </si>
  <si>
    <t>James-Rizzi-Schule, Städt. Förderschule m.d. FSP Lernen -Prim.u.Sek.I-u.Sprache -Primarstufe- im integr. Verbund</t>
  </si>
  <si>
    <t>Hoher Weg 15-17, 47137</t>
  </si>
  <si>
    <t>203/444479</t>
  </si>
  <si>
    <t>203/444768</t>
  </si>
  <si>
    <t>Städtische Förderschule Förderschwerpunkt Lernen Primarstufe und Sekundarstufe I</t>
  </si>
  <si>
    <t>Kopernikusstr. 38, 47167</t>
  </si>
  <si>
    <t>203/591065</t>
  </si>
  <si>
    <t>203/5031267</t>
  </si>
  <si>
    <t>Möllhovenschule  - Städt. Förderschule Förderschwerp. Lernen u. Emotionale und soz. Entwickl. -Primarst. u.Sekundarst.I</t>
  </si>
  <si>
    <t>Möllhoven 46, 45355</t>
  </si>
  <si>
    <t>201/677121</t>
  </si>
  <si>
    <t>201/8659018</t>
  </si>
  <si>
    <t>Parkschule - Städt.Förderschule mit den Förderschwerp. Lernen u. Emotionale und soz.Entwickl. im integr.Verbund P u.SekI</t>
  </si>
  <si>
    <t>Tiefenbruchstr. 20, 45326</t>
  </si>
  <si>
    <t>201/367673</t>
  </si>
  <si>
    <t>201/8378460</t>
  </si>
  <si>
    <t>Schule am Steeler Tor- Städt. Fördersch. FSP Lernen, Emotionale u. soz. Entwickl. und Sprache  - Primarst. und Sek. I -</t>
  </si>
  <si>
    <t>Engelbertstraße 4, 45127</t>
  </si>
  <si>
    <t>201/8840666</t>
  </si>
  <si>
    <t>201/8840642</t>
  </si>
  <si>
    <t>Theodor-Fliedner-Schule, Städt. Förder- schule,Förderschwerp.Lernen u.Emotionale und soziale Entwickl. -Primarst. u.Sek.I</t>
  </si>
  <si>
    <t>Lübecker Straße 15, 45145</t>
  </si>
  <si>
    <t>201/756585</t>
  </si>
  <si>
    <t>201/8761296</t>
  </si>
  <si>
    <t>Schule am Hellweg - Städt. Förderschule- Förderschwerp. Lernen u. Emotionale und soz. Entwickl. -Primarst. u.Sekundarst.I</t>
  </si>
  <si>
    <t>Hellweg 179, 45279</t>
  </si>
  <si>
    <t>201/8470530</t>
  </si>
  <si>
    <t>201/8470531</t>
  </si>
  <si>
    <t>LVR-Förderschule Essen Helen-Keller-Schule, Förderschwerpunkt Körperliche und motorische Entwicklung</t>
  </si>
  <si>
    <t>Helen-Keller-Str. 2, 45141</t>
  </si>
  <si>
    <t>201/831140</t>
  </si>
  <si>
    <t>201/83114130</t>
  </si>
  <si>
    <t>Albert-Liebmann-Schule Städt. Förderschule Förderschwerpunkt Sprache -Primarstufe-</t>
  </si>
  <si>
    <t>Schloßwiese 79, 45355</t>
  </si>
  <si>
    <t>201/88730002</t>
  </si>
  <si>
    <t>201/88730003</t>
  </si>
  <si>
    <t>Franz Sales-Förderschule, Staatlich genehm. priv. Ersatzsch.,Förderschwer- punkt Lernen u. Geistige Entwicklung</t>
  </si>
  <si>
    <t>Steeler Str. 261, 45138</t>
  </si>
  <si>
    <t>201/2769551</t>
  </si>
  <si>
    <t>201/2769552</t>
  </si>
  <si>
    <t>Friedrich-von-Bodelschwingh-Schule Städt. Förderschule, Förderschwerpunkt Geistige Entwicklung, Primarst.- u.Sek.I</t>
  </si>
  <si>
    <t>Stettiner Straße 1, 47829</t>
  </si>
  <si>
    <t>2151/652090</t>
  </si>
  <si>
    <t>2151/65209123</t>
  </si>
  <si>
    <t>LVR-Förderschule Krefeld Gerd Jansen Schule, Förderschwerpunkt Körperliche und motorische Entwicklung</t>
  </si>
  <si>
    <t>Luiter Weg 6, 47802</t>
  </si>
  <si>
    <t>2151/96510</t>
  </si>
  <si>
    <t>2151/9651201</t>
  </si>
  <si>
    <t>Schule am Uerdinger Rundweg, Städtische Fördersch. m.d. Förderschwerp. Lernen, Emotionale u. soziale Entwickl.u.Sprache</t>
  </si>
  <si>
    <t>Rundweg 10, 47829</t>
  </si>
  <si>
    <t>2151/481970</t>
  </si>
  <si>
    <t>2151/1559755</t>
  </si>
  <si>
    <t>Pestalozzischule,Städtische Förderschule mit dem Förderschwerp. Lernen, Sprache, Emotionale und soziale Entwicklung</t>
  </si>
  <si>
    <t>Hermann-von-Helmholtz-Str. 72, 51373</t>
  </si>
  <si>
    <t>214/310890</t>
  </si>
  <si>
    <t>214/3108926</t>
  </si>
  <si>
    <t>LVR-Förderschule Mönchengladbach Förderschwerpunkt Körperliche und motorische Entwicklung -Primarst.u.Sek.I</t>
  </si>
  <si>
    <t>Max-Reger-Straße 45, 41179</t>
  </si>
  <si>
    <t>2161/820990</t>
  </si>
  <si>
    <t>2161/82099199</t>
  </si>
  <si>
    <t>Karl-Barthold-Schule,Priv. Fördersch.m.d FSP Emot.u.soz.Entw.,Geist.Entw.u.Lernen Staatl.gen.Ersatzsch.d.evang.Stift.Hepha</t>
  </si>
  <si>
    <t>Heinz-Jakszt-Weg 4, 41065</t>
  </si>
  <si>
    <t>2161/2461450</t>
  </si>
  <si>
    <t>2161/2462160</t>
  </si>
  <si>
    <t>Wilhelm-Busch-Schule,Fördersch. mit dem FSP Lernen,Sprache,Emot.u.soz. Entwickl. P.-u.S.I u. Schule f.Kranke im Koop.Verb</t>
  </si>
  <si>
    <t>Springweg 21-23, 45473</t>
  </si>
  <si>
    <t>208/4554000</t>
  </si>
  <si>
    <t>208/4554069</t>
  </si>
  <si>
    <t>Hilda-Heinemann-Schule Städtische Förderschule Förderschwerpunkt Geistige Entwicklung</t>
  </si>
  <si>
    <t>Hackenberger Str. 117-121, 42897</t>
  </si>
  <si>
    <t>2191/163127</t>
  </si>
  <si>
    <t>2191/162866</t>
  </si>
  <si>
    <t>Karl-Kind-Schule Städt. Förderschule mit dem Förder- schwerpunkt Lernen - Primar. u. Sek I -</t>
  </si>
  <si>
    <t>Gewerbeschulstr. 1, 42853</t>
  </si>
  <si>
    <t>2191/782060</t>
  </si>
  <si>
    <t>2191/7820615</t>
  </si>
  <si>
    <t>Erika-Rothstein-Schule,städt.Förders.m.d FSPLernen,Emot.u.soz.Entwicklung -Primar u.SekI-u.Sprache-Primar-i.integrat.Verb.</t>
  </si>
  <si>
    <t>Fritz-Reuter-Straße 40, 42657</t>
  </si>
  <si>
    <t>212/816798</t>
  </si>
  <si>
    <t>212/5947879</t>
  </si>
  <si>
    <t>Wilhelm-Hartschen-Schule Städtische Förderschule mit dem Förderschwerpunkt Geistige Entwicklung</t>
  </si>
  <si>
    <t>Liebigstr. 21a, 42719</t>
  </si>
  <si>
    <t>212/232420</t>
  </si>
  <si>
    <t>212/2324240</t>
  </si>
  <si>
    <t>LVR-Förderschule Wuppertal Förderschwerpunkt Körperliche und moto- rische Entwicklung -Primarst. u. Sek.I-</t>
  </si>
  <si>
    <t>Melanchthonstr. 11, 42281</t>
  </si>
  <si>
    <t>202/870960</t>
  </si>
  <si>
    <t>202/87096140</t>
  </si>
  <si>
    <t>Peter-Härtling-Schule Städt. Förderschule, Förderschwerpunkt Emotionale und soziale Entwicklung</t>
  </si>
  <si>
    <t>Schusterstr. 24, 42105</t>
  </si>
  <si>
    <t>202/308632</t>
  </si>
  <si>
    <t>202/302694</t>
  </si>
  <si>
    <t>Christian-Morgenstern-Schule Freie Waldorfschule für Erziehungshilfe Priv. Schule e.A.</t>
  </si>
  <si>
    <t>Wittensteinstr. 76, 42285</t>
  </si>
  <si>
    <t>202/83088</t>
  </si>
  <si>
    <t>Janusz-Korczak-Schule, Fördersch. d. Kr. Wesel m. d. FSP Lernen u. Emot. u. soz. Entwicklung im integr. Verbund</t>
  </si>
  <si>
    <t>Peerdsbuschweg 54, 46562</t>
  </si>
  <si>
    <t>2855/2762</t>
  </si>
  <si>
    <t>2855/932793</t>
  </si>
  <si>
    <t>Waldschule Förderschule des Kreises Wesel mit dem Förderschwerpunkt Geistige Entwicklung</t>
  </si>
  <si>
    <t>Waldheideweg 5, 46569</t>
  </si>
  <si>
    <t>2858/6841</t>
  </si>
  <si>
    <t>2858/836636</t>
  </si>
  <si>
    <t>Hans-Helmich-Schule, Priv. Förderschule Förderschwerp. Emotio. u.soz.Entwicklung Geistige Entw. der Ev. Stiftung Hephata</t>
  </si>
  <si>
    <t>Benninghofer Weg 82, 40822</t>
  </si>
  <si>
    <t>2104/147170</t>
  </si>
  <si>
    <t>2104/147172</t>
  </si>
  <si>
    <t>Helen-Keller-Schule Förderschule des Kreises Mettmann Förderschwerpunkt Geistige Entwicklung</t>
  </si>
  <si>
    <t>Scheifenkamp 10, 40878</t>
  </si>
  <si>
    <t>2102/99780</t>
  </si>
  <si>
    <t>2102/9978111</t>
  </si>
  <si>
    <t>Ev. Förderschule der Bergischen Diakonie Aprath, Förderschwerpunkt Emotionale und soziale Entwicklung</t>
  </si>
  <si>
    <t>Erfurthweg 5, 42489</t>
  </si>
  <si>
    <t>202/2729250</t>
  </si>
  <si>
    <t>202/2729251</t>
  </si>
  <si>
    <t>Priv. Förderschule mit dem Förderschwer- punkt Emotionale u. soziale Entwicklung der Graf Recke-Stiftung Düsselthal</t>
  </si>
  <si>
    <t>Buschgasserweg 25, 40489</t>
  </si>
  <si>
    <t>211/94007-21</t>
  </si>
  <si>
    <t>211/9400730</t>
  </si>
  <si>
    <t>Graf-Recke-Schule II, Priv. Förderschule Förderschwerpunkte Emotionale u. soziale Entwicklung, sowie Geistige Entwicklung</t>
  </si>
  <si>
    <t>211/9400711</t>
  </si>
  <si>
    <t>Gelderland-Schule, Förderzentrum d. Kr. Kleve, Fördersch.m.d.FSP SQ-Primarstufe, LEu.ES -Primar.u.Sek.I- i.integr.Verbund</t>
  </si>
  <si>
    <t>Haagscher Weg 32, 47608</t>
  </si>
  <si>
    <t>2831/4433</t>
  </si>
  <si>
    <t>2831/2698</t>
  </si>
  <si>
    <t>Don-Bosco-Schule Förderschule des Kreises Kleve Förderschwerp. Geistige Entwicklung</t>
  </si>
  <si>
    <t>Köln-Mindener-Bahn 3, 47608</t>
  </si>
  <si>
    <t>2831/7615</t>
  </si>
  <si>
    <t>2831/992693</t>
  </si>
  <si>
    <t>Mosaik-Schule, Förderschule des Rhein-Kreises Neuss, Förderschwerpunkt Geistige Entwicklung,-P, Sek.I u.Sek.II-</t>
  </si>
  <si>
    <t>Winzerather Straße 21, 41516</t>
  </si>
  <si>
    <t>2182/17080</t>
  </si>
  <si>
    <t>2182/170817</t>
  </si>
  <si>
    <t>Martinusschule,Fördersch.d.Rhein-Kreises Neuss,Förderschwerp.Lernen,Emot.u.soz. Entw. -P u. SI- i. integr. Verbund</t>
  </si>
  <si>
    <t>Halestraße 7, 41564</t>
  </si>
  <si>
    <t>2131/532284</t>
  </si>
  <si>
    <t>2131/532286</t>
  </si>
  <si>
    <t>Schule am Chorbusch,Fördersch. d. Rhein- Kreises Neuss,Förderschwp.Lernen,Sprache Emot.u.soz.Entw.-P u. SI-i.integr.Verb.</t>
  </si>
  <si>
    <t>Hackhauser Straße 65, 41540</t>
  </si>
  <si>
    <t>2133/44026</t>
  </si>
  <si>
    <t>2133/49026</t>
  </si>
  <si>
    <t>Raphaelschule Dormagen, Priv. Kath. Förderschule mit d.Förderschwerp.Emotio- nale u.soz. Entwickl. im Raphaelshaus</t>
  </si>
  <si>
    <t>Krefelder Str. 122, 41539</t>
  </si>
  <si>
    <t>2133/50549</t>
  </si>
  <si>
    <t>2133/50579</t>
  </si>
  <si>
    <t>Sebastianus-Schule, Förderschule des Rhein-Kreises Neuss, Förderschwerpunkt Geistige Entwicklung -P, Sek.I u.Sek.II-</t>
  </si>
  <si>
    <t>Bruchweg 21-23, 41564</t>
  </si>
  <si>
    <t>2131/795810</t>
  </si>
  <si>
    <t>2131/7958111</t>
  </si>
  <si>
    <t>LVR-Schule für Kranke Viersen Hanns-Dieter-Hüsch-Schule</t>
  </si>
  <si>
    <t>Horionstr. 14, 41749</t>
  </si>
  <si>
    <t>2162/965255</t>
  </si>
  <si>
    <t>2162/965262</t>
  </si>
  <si>
    <t>Franziskus-Schule Förderschule des Kreises Viersen Förderschwerpunkt Geistige Entwicklung</t>
  </si>
  <si>
    <t>Josef-Deilmann-Str. 1, 41749</t>
  </si>
  <si>
    <t>2162/970070</t>
  </si>
  <si>
    <t>2162/9700713</t>
  </si>
  <si>
    <t>Pestalozzischule Städt. Förderschule, Förderschwerpunkt Lernen, Primarstufe und Sekundarstufe I</t>
  </si>
  <si>
    <t>Ottostr. 123, 47198</t>
  </si>
  <si>
    <t>2066/370276</t>
  </si>
  <si>
    <t>2066/415179</t>
  </si>
  <si>
    <t>Dahlingschule Städtische Förderschule mit dem Förderschwerpunkt Lernen</t>
  </si>
  <si>
    <t>Dahlingstr. 40, 47229</t>
  </si>
  <si>
    <t>2065/49317</t>
  </si>
  <si>
    <t>2065/421633</t>
  </si>
  <si>
    <t>Sonneck-Schule, Private Förderschule des Neukirchener Erziehungsverein, Förder- schwerp. Emotionale u. soziale Entwickl.</t>
  </si>
  <si>
    <t>Niederrheinallee 64, 47506</t>
  </si>
  <si>
    <t>2845/392563</t>
  </si>
  <si>
    <t>2845/392593</t>
  </si>
  <si>
    <t>Hans-Lenhard-Schule,Staatl. genehm.priv. Ersatzsch. d.Neukirchener Erzieh.Verein Fördersch., Emotionale u. sozial. Entw.</t>
  </si>
  <si>
    <t>Lerschstr. 21, 47445</t>
  </si>
  <si>
    <t>2841/884830</t>
  </si>
  <si>
    <t>2841/8848310</t>
  </si>
  <si>
    <t>Förderzentrum Grunewald, Förderschule d. Kr.Kleve m.d.FSP SQ-Primarstufe-,LE u.ES -Primar.u.Sek.I- i. integr. Verbund</t>
  </si>
  <si>
    <t>Hinter dem Kapaunenberg 3, 46446</t>
  </si>
  <si>
    <t>2822/98123-0</t>
  </si>
  <si>
    <t>2822/9812329</t>
  </si>
  <si>
    <t>Erich Kästner Schule,Förderschule i.Ver- bund mit d. Förderschwerp.Lernen,Sprache und Emotionale und soziale Entwicklung</t>
  </si>
  <si>
    <t>Nordstr. 2, 42499</t>
  </si>
  <si>
    <t>2192/2667</t>
  </si>
  <si>
    <t>2192/1255</t>
  </si>
  <si>
    <t>Schule an der Virneburg Förderschule des Kreises Mettmann Förderschwerpunkt Geistige Entwicklung</t>
  </si>
  <si>
    <t>Virneburgstr. 17, 40764</t>
  </si>
  <si>
    <t>2173/109590</t>
  </si>
  <si>
    <t>2173/10959111</t>
  </si>
  <si>
    <t>Rat-Deycks-Schule, Förderschule mit den Förderschwerpunkten Lernen, Sprache und Emotionale und soziale Entwicklung</t>
  </si>
  <si>
    <t>Haus-Vorster-Straße 42, 51379</t>
  </si>
  <si>
    <t>2171/94630</t>
  </si>
  <si>
    <t>2171/946330</t>
  </si>
  <si>
    <t>Siebengebirgsschule Förderschule der Stadt Bonn mit den FSPLernen,Emot.u.soz.Entw.u.Sprache(LES)</t>
  </si>
  <si>
    <t>228/382957900</t>
  </si>
  <si>
    <t>228/382957904</t>
  </si>
  <si>
    <t>Königin-Juliana-Schule Förderschule der Stadt Bonn Förderschwerpunkt Geistige Entwicklung</t>
  </si>
  <si>
    <t>An der Burg Medinghoven 12, 53123</t>
  </si>
  <si>
    <t>228/642933</t>
  </si>
  <si>
    <t>228/7480119</t>
  </si>
  <si>
    <t>Astrid-Lindgren-Schule Förderschule der Stadt Bonn Förderschwerpunkt Sprache</t>
  </si>
  <si>
    <t>Ludwig-Richter-Str. 29, 53123</t>
  </si>
  <si>
    <t>228/9620620</t>
  </si>
  <si>
    <t>228/962067994</t>
  </si>
  <si>
    <t>LVR-Förderschule Bonn Christophorusschule, Förderschwerpunkt Körperliche und motorische Entwicklung</t>
  </si>
  <si>
    <t>Waldenburger Ring 40, 53119</t>
  </si>
  <si>
    <t>228/987940</t>
  </si>
  <si>
    <t>228/98794113</t>
  </si>
  <si>
    <t>Rheinschule Förderschule der Stadt Bonn mit den FSPLernen,Emot.u.soz.Entw.u.Sprache(LES)</t>
  </si>
  <si>
    <t>Am Propsthof 102, 53121</t>
  </si>
  <si>
    <t>228/612537</t>
  </si>
  <si>
    <t>228/624174</t>
  </si>
  <si>
    <t>Paul-Martini-Schule Schule für Kranke der Stadt Bonn</t>
  </si>
  <si>
    <t>Kaiser-Karl-Ring 40a, 53111</t>
  </si>
  <si>
    <t>228/96779410</t>
  </si>
  <si>
    <t>228/670396</t>
  </si>
  <si>
    <t>Johann-Joseph-Gronewald-Schule LVR-Förderschule, Förderschwerpunkt Hören und Kommunikation</t>
  </si>
  <si>
    <t>Gronewaldstr. 1, 50931</t>
  </si>
  <si>
    <t>221/4307570</t>
  </si>
  <si>
    <t>221/430757199</t>
  </si>
  <si>
    <t>Städt. Johann-Christoph-Winters-Schule Schule für Kranke in der Universitätsklinik</t>
  </si>
  <si>
    <t>221/403050</t>
  </si>
  <si>
    <t>221/355899637</t>
  </si>
  <si>
    <t>Städt. Förderschule mit dem Förderschwerpunkt Emotionale und soziale Entwicklung</t>
  </si>
  <si>
    <t>Blumenthalstraße 10-12, 50670</t>
  </si>
  <si>
    <t>221/716614413</t>
  </si>
  <si>
    <t>221/716614419</t>
  </si>
  <si>
    <t>Städtische Förderschule mit dem Förderschwerpunkt Emotionale und soziale Entwicklung</t>
  </si>
  <si>
    <t>Zülpicher Str. 194, 50937</t>
  </si>
  <si>
    <t>221/35589770</t>
  </si>
  <si>
    <t>221/355897711</t>
  </si>
  <si>
    <t>Schule Auguststraße Städt. Förderschule, Förderschwerpunkt Emotionale und soziale Entwicklung</t>
  </si>
  <si>
    <t>Auguststraße 1, 50733</t>
  </si>
  <si>
    <t>221/9731870</t>
  </si>
  <si>
    <t>221/97318737</t>
  </si>
  <si>
    <t>Eduard-Mörike-Schule Städt. Förderschule m. dem Förderschwer- punkt Emotionale und soziale Entwicklung</t>
  </si>
  <si>
    <t>Mörikeweg 2-6, 51147</t>
  </si>
  <si>
    <t>2203/996620</t>
  </si>
  <si>
    <t>2203/21016</t>
  </si>
  <si>
    <t>Berliner Straße 975, 51069</t>
  </si>
  <si>
    <t>221/22252880</t>
  </si>
  <si>
    <t>221/222528824</t>
  </si>
  <si>
    <t>Paul-Maar-Schule der Stadt Köln Förderschule Sprache</t>
  </si>
  <si>
    <t>Marienplatz 2, 50676</t>
  </si>
  <si>
    <t>221/35533640</t>
  </si>
  <si>
    <t>221/355336417</t>
  </si>
  <si>
    <t>Städtische Förderschule Förderschwerpunkt Geistige Entwicklung</t>
  </si>
  <si>
    <t>Kolkrabenweg 8-10, 50829</t>
  </si>
  <si>
    <t>221/28557919</t>
  </si>
  <si>
    <t>221/28557910</t>
  </si>
  <si>
    <t>Stadt Köln Martin-Köllen-Schule Förderschule Lernen</t>
  </si>
  <si>
    <t>Hachenburger Str. 11, 51105</t>
  </si>
  <si>
    <t>221/9852940</t>
  </si>
  <si>
    <t>221/98529438</t>
  </si>
  <si>
    <t>Städtische Förderschule mit dem Förderschwerpunkt Lernen</t>
  </si>
  <si>
    <t>Soldiner Straße 68, 50767</t>
  </si>
  <si>
    <t>221/35661170</t>
  </si>
  <si>
    <t>221/356611729</t>
  </si>
  <si>
    <t>Wilhelm-Leyendecker-Schule Städtische Förderschule mit dem Förderschwerpunkt Lernen</t>
  </si>
  <si>
    <t>Leyendeckerstr. 20-24, 50825</t>
  </si>
  <si>
    <t>221/9556960</t>
  </si>
  <si>
    <t>221/556560</t>
  </si>
  <si>
    <t>LVR-Förderschule Köln Severinschule Förderschwerpunkt Sehen</t>
  </si>
  <si>
    <t>Weberstraße 29-31, 50676</t>
  </si>
  <si>
    <t>221/31081110</t>
  </si>
  <si>
    <t>221/31081131</t>
  </si>
  <si>
    <t>Thymianweg 1a, 51061</t>
  </si>
  <si>
    <t>221/965950</t>
  </si>
  <si>
    <t>221/9659521</t>
  </si>
  <si>
    <t>Städtische Förderschule mit dem Förderschwerpunkt Geistige Entwicklung</t>
  </si>
  <si>
    <t>Auf dem Sandberg 120, 51105</t>
  </si>
  <si>
    <t>221/71661360</t>
  </si>
  <si>
    <t>221/716613625</t>
  </si>
  <si>
    <t>Förderschule der Stadt Köln Förderschwerpunkt Geistige Entwicklung</t>
  </si>
  <si>
    <t>Redwitzstraße 80, 50937</t>
  </si>
  <si>
    <t>221/22210120</t>
  </si>
  <si>
    <t>221/222101214</t>
  </si>
  <si>
    <t>Städt. Förderschule Lindweiler Hof Förderschwerpunkt Emotionale und soziale Entwicklung</t>
  </si>
  <si>
    <t>Rochusstraße 80, 50827</t>
  </si>
  <si>
    <t>221/47441760</t>
  </si>
  <si>
    <t>221/5304751</t>
  </si>
  <si>
    <t>Jakob-van-Gils-Schule, Private Kath. Förderschule für Emotionale und soziale Entwicklung der Caritas-Jugendhilfe GmbH</t>
  </si>
  <si>
    <t>Van-Gils-Str. 10, 50126</t>
  </si>
  <si>
    <t>2271/47410</t>
  </si>
  <si>
    <t>2271/474155</t>
  </si>
  <si>
    <t>Martin-Luther-Schule Förderschule mit dem Förderschwerpunkt Lernen</t>
  </si>
  <si>
    <t>Desdorfer Str. 2-8, 50189</t>
  </si>
  <si>
    <t>2274/905753</t>
  </si>
  <si>
    <t>2274/905754</t>
  </si>
  <si>
    <t>Helen-Keller-Schule Städtische Förderschule mit dem Förderschwerpunkt Lernen</t>
  </si>
  <si>
    <t>Im Euel 1, 50129</t>
  </si>
  <si>
    <t>2271/757210</t>
  </si>
  <si>
    <t>2271/757211</t>
  </si>
  <si>
    <t>Martinusschule Städtische Förderschule mit dem Förderschwerpunkt Lernen</t>
  </si>
  <si>
    <t>Pestalozzistraße 42, 50171</t>
  </si>
  <si>
    <t>2237/2149</t>
  </si>
  <si>
    <t>2237/929703</t>
  </si>
  <si>
    <t>LVR-Irena-Sendler-Schule Förderschule, Förderschwerpunkt Körperliche und motorische Entwicklung</t>
  </si>
  <si>
    <t>Rheinstraße 45, 53881</t>
  </si>
  <si>
    <t>2251/650430</t>
  </si>
  <si>
    <t>2251/65043199</t>
  </si>
  <si>
    <t>Hans-Verbeek-Schule Förderschule mit dem Förderschwerpunkt Geistige Entwicklung des Kr. Euskirchen</t>
  </si>
  <si>
    <t>Im Auel 35, 53879</t>
  </si>
  <si>
    <t>2251/650800</t>
  </si>
  <si>
    <t>2251/6508010</t>
  </si>
  <si>
    <t>LVR-Förderschule Euskirchen Max-Ernst-Schule, Förderschwerpunkt Hören und Kommunikation</t>
  </si>
  <si>
    <t>Augenbroicherstr. 49, 53879</t>
  </si>
  <si>
    <t>2251/125990</t>
  </si>
  <si>
    <t>2251/12599199</t>
  </si>
  <si>
    <t>Stephanusschule, Förderschule mit den Förderschwerpunkten Lernen, Sprache, Emotionale und soziale Entwicklung</t>
  </si>
  <si>
    <t>Eldernstraße 62, 53909</t>
  </si>
  <si>
    <t>2425/901016</t>
  </si>
  <si>
    <t>2425/901018</t>
  </si>
  <si>
    <t>Hermann-Josef-Haus Urft Private Katholische Förderschule,Förder- schwerp. Emotionale u. soziale Entwickl.</t>
  </si>
  <si>
    <t>Urfttalstr. 41, 53925</t>
  </si>
  <si>
    <t>2441/88540</t>
  </si>
  <si>
    <t>2441/88595</t>
  </si>
  <si>
    <t>Astrid-Lindgren-Schule Förderschule mit den Förderschwerpunkten Lernen,Emotionale u.soz. Entw. u.Sprache</t>
  </si>
  <si>
    <t>Am Mühlenberg 5, 53937</t>
  </si>
  <si>
    <t>2445/7025</t>
  </si>
  <si>
    <t>2445/851889</t>
  </si>
  <si>
    <t>Pestalozzischule,Städtische Förderschule mit den Förderschwerp. Lernen, Sprache, Emotionale und soziale Entwicklung</t>
  </si>
  <si>
    <t>Kölnstr. 85, 50321</t>
  </si>
  <si>
    <t>2232/1556-0</t>
  </si>
  <si>
    <t>2232/155622</t>
  </si>
  <si>
    <t>Paul-Kraemer-Schule Förderschule des Rhein-Erft-Kreises m.d. Förderschwerp. Geistige Entwicklung</t>
  </si>
  <si>
    <t>Badstr. 1A, 50226</t>
  </si>
  <si>
    <t>2234/59505</t>
  </si>
  <si>
    <t>2234/923983</t>
  </si>
  <si>
    <t>Maria-Montessori-Schule Förderschule des Rhein-Erft-Kreises m.d. Förderschwerp. Geistige Entwicklung</t>
  </si>
  <si>
    <t>Bergstr. 58, 50321</t>
  </si>
  <si>
    <t>2232/27041</t>
  </si>
  <si>
    <t>2232/922102</t>
  </si>
  <si>
    <t>Helen-Keller-Schule Förderschule des Oberbergischen Kreises m. dem Förderschwerp. Geistige Entwickl.</t>
  </si>
  <si>
    <t>Fritz-Rau-Str. 1, 51674</t>
  </si>
  <si>
    <t>2262/700990</t>
  </si>
  <si>
    <t>2262/70099444</t>
  </si>
  <si>
    <t>Jakob-Moreno-Schule, Förderschule mit den Förderschwerpunkten Lernen und Emotionale und soziale Entwicklung</t>
  </si>
  <si>
    <t>Reininghauser Str. 28, 51643</t>
  </si>
  <si>
    <t>2261/60210</t>
  </si>
  <si>
    <t>2261/602119</t>
  </si>
  <si>
    <t>CJG St.Antoniusschule, Private Katholische Förderschule, Förderschwer- punkt Emotionale und soziale Entwicklung</t>
  </si>
  <si>
    <t>Blockhausstraße 7, 51580</t>
  </si>
  <si>
    <t>2265/1361</t>
  </si>
  <si>
    <t>2265/1366</t>
  </si>
  <si>
    <t>Roseggerschule, Förderschule mit dem Förderschwerpunkt Lernen und Emotionale und soziale Entwicklung</t>
  </si>
  <si>
    <t>Zuccalmagliostr. 15, 51545</t>
  </si>
  <si>
    <t>2291/92330</t>
  </si>
  <si>
    <t>2291/923330</t>
  </si>
  <si>
    <t>Förderschule im Verbund Mitte-Nord d. Rhein.-Berg. Kr. mit d. FSP Lernen Emot. u. soz. Entw. sowie Sprache</t>
  </si>
  <si>
    <t>Ginsterweg 9, 51427</t>
  </si>
  <si>
    <t>2204/2014-0</t>
  </si>
  <si>
    <t>2204/201420</t>
  </si>
  <si>
    <t>Friedrich-Fröbel-Schule Förderschule des Rheinisch-Bergischen Kreises,Förderschwerp.Geistige Entwickl.</t>
  </si>
  <si>
    <t>Fröbelstraße 15, 51429</t>
  </si>
  <si>
    <t>2204/3068810</t>
  </si>
  <si>
    <t>2204/3068813</t>
  </si>
  <si>
    <t>Finkenberg Schule Städt. Förderschule mit dem Förderschwerpunkt Lernen</t>
  </si>
  <si>
    <t>Berliner Straße 36, 51149</t>
  </si>
  <si>
    <t>2203/8992920</t>
  </si>
  <si>
    <t>2203/8992929</t>
  </si>
  <si>
    <t>Pestalozzischule Förderschule mit dem Förderschwerpunkt Geistige Entwicklung der Stadt Köln</t>
  </si>
  <si>
    <t>Sportplatzstr. 82-84, 51147</t>
  </si>
  <si>
    <t>2203/8988770</t>
  </si>
  <si>
    <t>2203/89887777</t>
  </si>
  <si>
    <t>Janusz-Korczak-Schule, Förderschule mit den Förderschwerp. Lernen,Emotionale und soziale Entwicklung und Sprache</t>
  </si>
  <si>
    <t>Carola-Lob-Weg 2, 51789</t>
  </si>
  <si>
    <t>2266/2044</t>
  </si>
  <si>
    <t>2266/459759</t>
  </si>
  <si>
    <t>Förderschule im Verbund Süd d. Rhein.-Berg. Kr. m. d. FSP Lernen, Emot. u. soz. Entw. sowie Sprache</t>
  </si>
  <si>
    <t>Walter-Gropius-Str. 11-13, 51503</t>
  </si>
  <si>
    <t>2205/895080</t>
  </si>
  <si>
    <t>2205/8950820</t>
  </si>
  <si>
    <t>LVR-Schule am Königsforst Förderschule, Förderschwerpunkt Körperliche und motorische Entwicklung</t>
  </si>
  <si>
    <t>Paffrather Weg 11, 51503</t>
  </si>
  <si>
    <t>2205/92320</t>
  </si>
  <si>
    <t>2205/9232166</t>
  </si>
  <si>
    <t>Anne-Frank-Schule Förderschule des Oberbergischen Kreises m.dem Förderschwerp.Geistige Entwicklung</t>
  </si>
  <si>
    <t>Ostlandstr. 25, 51688</t>
  </si>
  <si>
    <t>2267/887810</t>
  </si>
  <si>
    <t>2267/8878130</t>
  </si>
  <si>
    <t>Förderschule Die Gute Hand ( Private Ersatzschule ) Förderschwer- punkt Emotionale u. soziale Entwicklung</t>
  </si>
  <si>
    <t>Jahnstraße 31, 51515</t>
  </si>
  <si>
    <t>2207/708201</t>
  </si>
  <si>
    <t>2207/70865</t>
  </si>
  <si>
    <t>Gutenbergschule Förderschule der Stadt Sankt Augustin mit dem Förderschwerp. LE, ES, SQ</t>
  </si>
  <si>
    <t>Pauluskirchstraße 12, 53757</t>
  </si>
  <si>
    <t>2241/204048</t>
  </si>
  <si>
    <t>2241/21370</t>
  </si>
  <si>
    <t>Bornheimer Verbundschule Förderschule der Stadt Bornheim Förderschwerpunkte Lernen und Sprache</t>
  </si>
  <si>
    <t>Heisterbacher Str. 175, 53332</t>
  </si>
  <si>
    <t>2222/994582</t>
  </si>
  <si>
    <t>2222/994584</t>
  </si>
  <si>
    <t>Schule in der Geisbach Förderschule der Stadt Hennef mit dem Förderschwerpunkt Lernen</t>
  </si>
  <si>
    <t>Hanftalstraße 31, 53773</t>
  </si>
  <si>
    <t>2242/9339030</t>
  </si>
  <si>
    <t>2242/9339049</t>
  </si>
  <si>
    <t>St. Ansgar-Schule, Priv. Förderschule der Caritas-Jugendhilfe GmbH, Förder- schwerp. Emotion.u.soz. Entwickl.(Sek.I)</t>
  </si>
  <si>
    <t>Siebengebirgsweg 25, 53773</t>
  </si>
  <si>
    <t>2242/889952</t>
  </si>
  <si>
    <t>2242/889971</t>
  </si>
  <si>
    <t>Laurentius-Schule, Förderschule der Stadt Niederkassel,Förderschwerp. Emot. u. soziale Entwickl., Lernen und Sprache</t>
  </si>
  <si>
    <t>Unterdorfstr. 7, 53859</t>
  </si>
  <si>
    <t>228/452715</t>
  </si>
  <si>
    <t>228/456920</t>
  </si>
  <si>
    <t>Heinrich-Hanselmann-Schule Förderschule des Rhein-Sieg-Kreises Förderschwerpunkt Geistige Entwicklung</t>
  </si>
  <si>
    <t>Arnold-Janssen-Straße 25c, 53757</t>
  </si>
  <si>
    <t>2241/8630</t>
  </si>
  <si>
    <t>2241/863303</t>
  </si>
  <si>
    <t>Don-Bosco-Schule Förderschule der Stadt Troisdorf Förderschwerpunkt Lernen</t>
  </si>
  <si>
    <t>Kettelerstr. 11, 53844</t>
  </si>
  <si>
    <t>2241/42763</t>
  </si>
  <si>
    <t>2241/493020</t>
  </si>
  <si>
    <t>Janusz-Korczak-Schule Schule für Kranke der Städteregion Aachen</t>
  </si>
  <si>
    <t>Neuenhofer Weg 21a, 52074</t>
  </si>
  <si>
    <t>241/413860</t>
  </si>
  <si>
    <t>241/4138699</t>
  </si>
  <si>
    <t>LVR-Förderschule Aachen Viktor-Frankl-Schule, Förderschwerpunkt Körperliche und motorische Entwicklung</t>
  </si>
  <si>
    <t>Kalverbenden 89, 52066</t>
  </si>
  <si>
    <t>241/60838-0</t>
  </si>
  <si>
    <t>241/60838170</t>
  </si>
  <si>
    <t>LVR-Förderschule Aachen David-Hirsch-Schule Förderschwerp. Hören und Kommunikation</t>
  </si>
  <si>
    <t>Hander Weg 95, 52072</t>
  </si>
  <si>
    <t>241/93828200</t>
  </si>
  <si>
    <t>241/93828266</t>
  </si>
  <si>
    <t>Schule am Rödgerbach Städt. Förderschule mit dem Förderschwerpunkt Lernen</t>
  </si>
  <si>
    <t>Sonnenscheinstraße 1, 52078</t>
  </si>
  <si>
    <t>241/523505</t>
  </si>
  <si>
    <t>241/9529419</t>
  </si>
  <si>
    <t>Bischöfliche Marienschule, Förderschule des Bistums Aachen m. dem Förderschwerp. punkt Emotionale u. soziale Entwicklung</t>
  </si>
  <si>
    <t>Harscampstraße 45, 52062</t>
  </si>
  <si>
    <t>241/21333</t>
  </si>
  <si>
    <t>241/1603369</t>
  </si>
  <si>
    <t>LVR-Förderschule Aachen Johannes-Kepler-Schule Förderschwerpunkt Sehen</t>
  </si>
  <si>
    <t>Handerweg 95, 52072</t>
  </si>
  <si>
    <t>241/93828201</t>
  </si>
  <si>
    <t>241/93828277</t>
  </si>
  <si>
    <t>Willi-Fährmann-Schule Städt. Förderschule, Förderschwerpunkt Lernen u.Emotionale u. soziale Entwickl.</t>
  </si>
  <si>
    <t>Martin-Luther-Str. 14, 52249</t>
  </si>
  <si>
    <t>2403/50500</t>
  </si>
  <si>
    <t>2403/505020</t>
  </si>
  <si>
    <t>Förderschule Nordeifel Förderschule m.d. Förderschwerp. Sprache Lernen, Emotionale u. soziale Entwickl.</t>
  </si>
  <si>
    <t>Bachstr. 13, 52152</t>
  </si>
  <si>
    <t>2473/1255</t>
  </si>
  <si>
    <t>2473/1358</t>
  </si>
  <si>
    <t>Christophorus-Schule Förderschule mit dem Förderschwerpunkt Geistige Entwicklung</t>
  </si>
  <si>
    <t>Rudolf-Diesel-Str. 19, 52351</t>
  </si>
  <si>
    <t>2421/2245-100</t>
  </si>
  <si>
    <t>2421/224599</t>
  </si>
  <si>
    <t>Bürgewaldschule, Förderschule des Förderschulzweckverband im Kreis Düren mit dem Förderschwerpunkt Lernen</t>
  </si>
  <si>
    <t>Stammelner Fließ 30, 52353</t>
  </si>
  <si>
    <t>2421/998680</t>
  </si>
  <si>
    <t>2421/9986829</t>
  </si>
  <si>
    <t>Cornetzhofschule Städtische Förderschule mit dem Förderschwerpunkt Lernen</t>
  </si>
  <si>
    <t>In der Mühlenau 7, 52355</t>
  </si>
  <si>
    <t>2421/206390</t>
  </si>
  <si>
    <t>2421/2063929</t>
  </si>
  <si>
    <t>LVR-Förderschule Düren Louis-Braille-Schule Förderschwerpunkt Sehen</t>
  </si>
  <si>
    <t>Meckerstraße 1-3, 52353</t>
  </si>
  <si>
    <t>2421/40782200</t>
  </si>
  <si>
    <t>2421/40782299</t>
  </si>
  <si>
    <t>Schirmerschule Förderschule mit dem Förderschwerpunkt Lernen</t>
  </si>
  <si>
    <t>Linnicher Straße 62, 52428</t>
  </si>
  <si>
    <t>2461/935900</t>
  </si>
  <si>
    <t>2461/93590110</t>
  </si>
  <si>
    <t>Pestalozzischule Erkelenz Städt. Förderschule mit dem Förderschwerpunkt Lernen</t>
  </si>
  <si>
    <t>Schulring 36, 41812</t>
  </si>
  <si>
    <t>2431/943450</t>
  </si>
  <si>
    <t>2431/9434519</t>
  </si>
  <si>
    <t>Mercator-Schule Förderschule des Kreises Heinsberg FSPLernen,Sprache,Emotion.u.soz.Entwick.</t>
  </si>
  <si>
    <t>Frankenstr. 41, 52538</t>
  </si>
  <si>
    <t>2454/1423</t>
  </si>
  <si>
    <t>2454/938667</t>
  </si>
  <si>
    <t>Peter-Jordan-Schule Hückelhoven Förderschule der Stadt Hückelhoven, FSP Lernen,Emotion. u. soz. Entw. u. Sprache</t>
  </si>
  <si>
    <t>In der Schlee 101, 41836</t>
  </si>
  <si>
    <t>2433/1024</t>
  </si>
  <si>
    <t>2433/918826</t>
  </si>
  <si>
    <t>Overbergschule Förderschule d. Kr. Borken mit dem Förderschwerpunkt Lernen</t>
  </si>
  <si>
    <t>Don-Bosco-Str. 52, 46397</t>
  </si>
  <si>
    <t>2871/15140</t>
  </si>
  <si>
    <t>2871/15179</t>
  </si>
  <si>
    <t>Schule am Tetraeder Städtische Förderschule Förderschwerpunkt Geistige Entwicklung</t>
  </si>
  <si>
    <t>In der Welheimer Mark 62, 46238</t>
  </si>
  <si>
    <t>2041/60775</t>
  </si>
  <si>
    <t>2041/707472</t>
  </si>
  <si>
    <t>Adolf-Kolping-Schule Städtische Förderschule Förderschwerpunkt Lernen</t>
  </si>
  <si>
    <t>Windmühlenweg 3, 46236</t>
  </si>
  <si>
    <t>2041/25179</t>
  </si>
  <si>
    <t>2041/20134</t>
  </si>
  <si>
    <t>Michael-Ende-Schule, Städt. Förderschule Förderschwerp. Lernen und Emotionale und soziale Entwicklung, Primarst. u. Sek.I</t>
  </si>
  <si>
    <t>Surressestr. 20, 45891</t>
  </si>
  <si>
    <t>209/75712</t>
  </si>
  <si>
    <t>209/3194363</t>
  </si>
  <si>
    <t>Malteserschule, Städtische Förderschule Förderschwerpunkte Lernen, Emotionale u. soziale Entwicklung,Primarst. u.Sek.I</t>
  </si>
  <si>
    <t>Malteserstraße 2, 45879</t>
  </si>
  <si>
    <t>209/24750</t>
  </si>
  <si>
    <t>209/3194447</t>
  </si>
  <si>
    <t>Antoniusschule, Städtische Förderschule Förderschwerpunkte Lernen, Emotionale u. soziale Entwicklung,Primarst. u.Sek.I</t>
  </si>
  <si>
    <t>Antoniusstr. 2, 45881</t>
  </si>
  <si>
    <t>209/82273</t>
  </si>
  <si>
    <t>209/3194417</t>
  </si>
  <si>
    <t>Focus-Schule LWL-Förderschule Förderschwerpunkt Sehen</t>
  </si>
  <si>
    <t>Lasthausstr. 10, 45894</t>
  </si>
  <si>
    <t>209/9305241</t>
  </si>
  <si>
    <t>209/9305255</t>
  </si>
  <si>
    <t>Glückauf-Schule LWL-Förderschule, Förderschwerpunkt Hören und Kommunikation</t>
  </si>
  <si>
    <t>Marler Straße 41, 45894</t>
  </si>
  <si>
    <t>209/9305261</t>
  </si>
  <si>
    <t>209/9305266</t>
  </si>
  <si>
    <t>Löchterschule LWL-Förderschule, Förderschwerpunkt Körperliche und motorische Entwicklung</t>
  </si>
  <si>
    <t>Lasthausstr. 8, 45894</t>
  </si>
  <si>
    <t>209/9305112</t>
  </si>
  <si>
    <t>209/9305133</t>
  </si>
  <si>
    <t>Hansaschule Städtische Förderschule -Förderschwerpunkt Geistige Entwicklung-</t>
  </si>
  <si>
    <t>Hansastraße 4, 45888</t>
  </si>
  <si>
    <t>209/1476968</t>
  </si>
  <si>
    <t>209/3194367</t>
  </si>
  <si>
    <t>Roßheideschule Städt. Förderschule, Förderschwerpunkte Lernen,Emotionale u. soziale Entwicklung</t>
  </si>
  <si>
    <t>Roßheidestr. 40, 45968</t>
  </si>
  <si>
    <t>2043/961030</t>
  </si>
  <si>
    <t>2043/9610313</t>
  </si>
  <si>
    <t>Uppenbergschule  - Ganztagsschule - Städt. Förderschule mit d.Förderschwerp. Lernen u. Emotionale u.soziale Entwickl.</t>
  </si>
  <si>
    <t>Bröderichweg 36, 48159</t>
  </si>
  <si>
    <t>251/390030</t>
  </si>
  <si>
    <t>251/3900329</t>
  </si>
  <si>
    <t>Albert-Schweitzer-Schule Städtische Förderschule Förderschwerpunkt Lernen</t>
  </si>
  <si>
    <t>Manfred-von-Richthofen-Str. 49, 48145</t>
  </si>
  <si>
    <t>251/62065940</t>
  </si>
  <si>
    <t>251/62065989</t>
  </si>
  <si>
    <t>Irisschule LWL-Förderschule Förderschwerpunkt Sehen</t>
  </si>
  <si>
    <t>Bröderichweg 41, 48159</t>
  </si>
  <si>
    <t>251/2105-171</t>
  </si>
  <si>
    <t>251/2105270</t>
  </si>
  <si>
    <t>Papst-Johannes-Schule Bischöfliche Förderschule für Geistige Entwicklung</t>
  </si>
  <si>
    <t>Diesterwegstr. 80, 48159</t>
  </si>
  <si>
    <t>251/921050</t>
  </si>
  <si>
    <t>251/9210517</t>
  </si>
  <si>
    <t>Münsterlandschule LWL-Förderschule, Förderschwerpunkt Hören und Kommunikation</t>
  </si>
  <si>
    <t>Bröderichweg 45, 48159</t>
  </si>
  <si>
    <t>251/2105172</t>
  </si>
  <si>
    <t>251/2105123</t>
  </si>
  <si>
    <t>Helen-Keller-Schule Städt. Schule für Kranke Zentralklinikum Münster</t>
  </si>
  <si>
    <t>Schmeddingstr. 54, 48149</t>
  </si>
  <si>
    <t>251/8348086</t>
  </si>
  <si>
    <t>251/8345109</t>
  </si>
  <si>
    <t>Albert-Schweitzer-Schule, Förderschule der Stadt Recklinghausen, Förderschwerp. Lernen und Emotionale u. soz. Entwickl.</t>
  </si>
  <si>
    <t>Weißenburgstr. 48, 45663</t>
  </si>
  <si>
    <t>2361/9372640</t>
  </si>
  <si>
    <t>2361/9372649</t>
  </si>
  <si>
    <t>St.-Felicitas-Schule, Städt.Förderschule mit den Förderschwerp. Lernen, Sprache, Emotionale und soziale Entwicklung</t>
  </si>
  <si>
    <t>Am Berkelsee 2, 48691</t>
  </si>
  <si>
    <t>2564/968350</t>
  </si>
  <si>
    <t>2564/968359</t>
  </si>
  <si>
    <t>Overbergschule Städtische Förderschule, Förderschwer- punkt Lernen, Primar- u. Sekundarstufe I</t>
  </si>
  <si>
    <t>Auf dem Jakob 30, 59269</t>
  </si>
  <si>
    <t>2521/950720</t>
  </si>
  <si>
    <t>2521/950721</t>
  </si>
  <si>
    <t>Erich-Kästner-Schule Förderschule der Stadt Hamm Förderschwerpunkt Lernen</t>
  </si>
  <si>
    <t>Glückaufstr. 2, 59073</t>
  </si>
  <si>
    <t>2381/307750</t>
  </si>
  <si>
    <t>2381/307751</t>
  </si>
  <si>
    <t>Krankenhausschule im Sankt-Josef-Stift der Stadt Sendenhorst</t>
  </si>
  <si>
    <t>Westtor 7, 48324</t>
  </si>
  <si>
    <t>2526/3001170</t>
  </si>
  <si>
    <t>2526/3001174</t>
  </si>
  <si>
    <t>Brückenschule Maria Veen LWL-Förderschule, Förderschwerpunkt Körperliche und motorische Entwicklung</t>
  </si>
  <si>
    <t>Marianne-Barisch-Weg 1, 48734</t>
  </si>
  <si>
    <t>2864/90140</t>
  </si>
  <si>
    <t>2864/881351</t>
  </si>
  <si>
    <t>An der Kreuzkirche 5, 48249</t>
  </si>
  <si>
    <t>2594/3944</t>
  </si>
  <si>
    <t>2594/890024</t>
  </si>
  <si>
    <t>Haus Hall Förderschule für Geistige Entwicklung</t>
  </si>
  <si>
    <t>Tungerloh-Capellen 4, 48712</t>
  </si>
  <si>
    <t>2542/7035101</t>
  </si>
  <si>
    <t>2542/7035909</t>
  </si>
  <si>
    <t>Burg-Schule Davensberg Förderschule mit dem Förderschwerpunkt Lernen der Gemeinde Ascheberg</t>
  </si>
  <si>
    <t>Burgstr. 65, 59387</t>
  </si>
  <si>
    <t>2593/5500</t>
  </si>
  <si>
    <t>2593/1079</t>
  </si>
  <si>
    <t>Erich Kästner-Schule, Förderschule der Stadt Haltern am See, Förderschwerpunkt Lernen,Sprache,Emotionale u.soz.Entwick.</t>
  </si>
  <si>
    <t>Drususstr. 2, 45721</t>
  </si>
  <si>
    <t>2364/929444</t>
  </si>
  <si>
    <t>2364/108915</t>
  </si>
  <si>
    <t>Achtenbeckschule, Förderschule der Stadt Herten, Förderschwerp. Lernen, Sprache und Emotionale und soziale Entwicklung</t>
  </si>
  <si>
    <t>Feldstr. 43, 45699</t>
  </si>
  <si>
    <t>2366/303960</t>
  </si>
  <si>
    <t>2366/303963</t>
  </si>
  <si>
    <t>Friedrich-Fröbel-Schule Städt. Förderschule Oer-Erkenschwick Förderschwerpunkte Lernen und Sprache</t>
  </si>
  <si>
    <t>Stimbergstr. 169a, 45739</t>
  </si>
  <si>
    <t>2368/58739</t>
  </si>
  <si>
    <t>2368/58636</t>
  </si>
  <si>
    <t>von-Ketteler-Schule Förderschule der Stadt Dorsten, Förder- schwerp. Lernen u. Emotio. u. soz. Entw.</t>
  </si>
  <si>
    <t>Bismarckstr. 189, 46284</t>
  </si>
  <si>
    <t>2362/61110</t>
  </si>
  <si>
    <t>2362/605048</t>
  </si>
  <si>
    <t>LWL-Schule in der Klinik Marl-Sinsen Schule in der Haard Schule für Kranke</t>
  </si>
  <si>
    <t>Halterner Straße 525, 45770</t>
  </si>
  <si>
    <t>2365/8026302</t>
  </si>
  <si>
    <t>2365/8026309</t>
  </si>
  <si>
    <t>Heinrich-Kielhorn-Schule, Förderschule der Stadt Marl, Förderschwerpunkt Lernen und Emotionale und soziale Entwicklung</t>
  </si>
  <si>
    <t>Riegestr. 84, 45768</t>
  </si>
  <si>
    <t>2365/509670</t>
  </si>
  <si>
    <t>2365/5096719</t>
  </si>
  <si>
    <t>Phoenix-Schule Städt.Förderschule m. d. Förderschwerp. Emot. u. soz. Entwicklung sowie Lernen</t>
  </si>
  <si>
    <t>Hafenstr. 74, 45731</t>
  </si>
  <si>
    <t>2309/7831860</t>
  </si>
  <si>
    <t>2309/7831865</t>
  </si>
  <si>
    <t>Grüterschule Städtische Förderschule Förderschwerpunkt Lernen</t>
  </si>
  <si>
    <t>Mittelstraße 41, 48431</t>
  </si>
  <si>
    <t>5971/51044</t>
  </si>
  <si>
    <t>5971/95974</t>
  </si>
  <si>
    <t>Josefsschule, Private Förderschule der Stiftung St. Josefshaus, Förder- schwerp. Emotionale u. soziale Entwickl.</t>
  </si>
  <si>
    <t>Dorfbauerschaft 30, 48493</t>
  </si>
  <si>
    <t>2557/79301</t>
  </si>
  <si>
    <t>2557/79273</t>
  </si>
  <si>
    <t>Franziskusschule Städtische Förderschule, Förderschwer- punkt Lernen, Primar- u. Sekundarstufe I</t>
  </si>
  <si>
    <t>Rosenstr. 11, 48231</t>
  </si>
  <si>
    <t>2581/2712</t>
  </si>
  <si>
    <t>2581/96737</t>
  </si>
  <si>
    <t>Ernst-Hansen-Schule,Ganztagsfördersch.d. St.Bielefeld,FSP Lernen,Sprache,Emot. u. soz.Entw.i.d.Primarst.,FSP Lernen i.SekI</t>
  </si>
  <si>
    <t>Krähenwinkel 6, 33719</t>
  </si>
  <si>
    <t>521/557992011</t>
  </si>
  <si>
    <t>521/557992015</t>
  </si>
  <si>
    <t>Verbundschule Hamfeld/Kupferhammer Fördersch. d.Stadt Bielefeld m.d.FSP LE, ES u. SQ  -Primarstufe u. Sek I-</t>
  </si>
  <si>
    <t>Hamfeldstr. 10, 33611</t>
  </si>
  <si>
    <t>521/55799210</t>
  </si>
  <si>
    <t>521/557992115</t>
  </si>
  <si>
    <t>Mamre-Patmos-Schule, Förderschule Förderschwerp. Geistige Entwickl. sowie Körperl.u.motor.Entw. v.Bodelschw.Stift.</t>
  </si>
  <si>
    <t>Maraweg 29, 33617</t>
  </si>
  <si>
    <t>521/1443674</t>
  </si>
  <si>
    <t>521/1444303</t>
  </si>
  <si>
    <t>Albatros-Schule LWL-Förderschule, Förderschwerpunkt Körperliche und motorische Entwicklung</t>
  </si>
  <si>
    <t>Westkampweg 81, 33659</t>
  </si>
  <si>
    <t>521/40429440</t>
  </si>
  <si>
    <t>521/40429444</t>
  </si>
  <si>
    <t>Almeschule, Städt. Förderschule Förderschwerp. Lernen-P.u.Sek.I-,Sprache -P- sowie Emotion. u. soz. Entwickl. -P-</t>
  </si>
  <si>
    <t>Bahnhofstraße 46a, 33142</t>
  </si>
  <si>
    <t>2951/93003</t>
  </si>
  <si>
    <t>2951/93005</t>
  </si>
  <si>
    <t>Pestalozzischule Blomberg, Förderschule d.Schulverbandes Pestalozzisch. Blomberg Förderschwerpunkte Lernen und Sprache</t>
  </si>
  <si>
    <t>5235/8512</t>
  </si>
  <si>
    <t>5235/97896</t>
  </si>
  <si>
    <t>Gustav-Heinemann-Schule Städtische Förderschule mit dem Förderschwerpunkt Lernen</t>
  </si>
  <si>
    <t>Heidenoldendorfer Str. 80, 32758</t>
  </si>
  <si>
    <t>5231/629171</t>
  </si>
  <si>
    <t>5231/629172</t>
  </si>
  <si>
    <t>Pestalozzi-Schule Förderschule der Stadt Bünde mit dem Förderschwerpunkt Lernen</t>
  </si>
  <si>
    <t>Pestalozzistr. 19, 32257</t>
  </si>
  <si>
    <t>5223/5272</t>
  </si>
  <si>
    <t>5223/911894</t>
  </si>
  <si>
    <t>Albert-Schweitzer-Schule Förderschule mit dem Förderschwerpunkt Lernen  - Ganztagsschule -</t>
  </si>
  <si>
    <t>Schulwall 8, 32052</t>
  </si>
  <si>
    <t>5221/1894090</t>
  </si>
  <si>
    <t>5221/1894094</t>
  </si>
  <si>
    <t>Eickhofschule Förderschule für Emotionale und soziale Entwicklung des Kreises Herford</t>
  </si>
  <si>
    <t>Herforder Straße 219, 32120</t>
  </si>
  <si>
    <t>5221/9674401</t>
  </si>
  <si>
    <t>5221/9674420</t>
  </si>
  <si>
    <t>Werretalschule Förderschule der Stadt Löhne Förderschwerpunkt Lernen</t>
  </si>
  <si>
    <t>Herforder Str. 27, 32584</t>
  </si>
  <si>
    <t>5732/2381</t>
  </si>
  <si>
    <t>5732/689805</t>
  </si>
  <si>
    <t>Schule am Heiligenberg Städt. Schule für Kranke Höxter Primar- und Sekundarstufe I</t>
  </si>
  <si>
    <t>Brenkhäuser Str. 71 b, 37671</t>
  </si>
  <si>
    <t>5271/4989215</t>
  </si>
  <si>
    <t>5271/951484</t>
  </si>
  <si>
    <t>Topehlen-Schule, Priv. Förderschule der Stiftung Eben-Ezer mit dem Förderschwerpunkt Geistige Entwicklung</t>
  </si>
  <si>
    <t>Alter Rintelner Weg 26, 32657</t>
  </si>
  <si>
    <t>5261/215301</t>
  </si>
  <si>
    <t>5261/215567</t>
  </si>
  <si>
    <t>Anne-Frank-Schule Förderschule der Stadt Lemgo Förderschwerpunkt Lernen</t>
  </si>
  <si>
    <t>5261/94830</t>
  </si>
  <si>
    <t>5261/948317</t>
  </si>
  <si>
    <t>Erich Kästner-Schule Städtische Förderschule Förderschwerpunkt Lernen</t>
  </si>
  <si>
    <t>Otto-Hahn-Straße 69, 32108</t>
  </si>
  <si>
    <t>5222/952630</t>
  </si>
  <si>
    <t>5222/952631</t>
  </si>
  <si>
    <t>Pestalozzischule Förderschule mit dem Förderschwerpunkt Lernen</t>
  </si>
  <si>
    <t>Rahdener Straße 18, 32312</t>
  </si>
  <si>
    <t>5741/12220</t>
  </si>
  <si>
    <t>5741/5488</t>
  </si>
  <si>
    <t>Kuhlenkampschule, Förderschule der Stadt Minden m. d. Förderschwerp. Lernen - Primarstufe und Sekundarstufe I -</t>
  </si>
  <si>
    <t>Am Schäferfeld 20a, 32425</t>
  </si>
  <si>
    <t>571/649357</t>
  </si>
  <si>
    <t>571/649359</t>
  </si>
  <si>
    <t>Lutherschule Kleinenbremen Priv. Förderschule für Emotionale und soziale Entwicklung Sek.I</t>
  </si>
  <si>
    <t>Gotteshütte 1, 32457</t>
  </si>
  <si>
    <t>5722/280122</t>
  </si>
  <si>
    <t>5722/280146</t>
  </si>
  <si>
    <t>Bernart-Schule im Schulzentrum Nord der Stadt Bad Oeynhausen, Förderschule m. dem Förderschwerp.Lernen Primar/Sek.I</t>
  </si>
  <si>
    <t>Pestalozzistraße 16, 32549</t>
  </si>
  <si>
    <t>5731/52254</t>
  </si>
  <si>
    <t>5731/53901</t>
  </si>
  <si>
    <t>Schule am Weserbogen LWL-Förderschule, Förderschwerpunkt Körperliche und motorische Entwicklung</t>
  </si>
  <si>
    <t>Heisenbergstr. 1, 32549</t>
  </si>
  <si>
    <t>5731/75020</t>
  </si>
  <si>
    <t>5731/750235</t>
  </si>
  <si>
    <t>Schule Wittekindshof, priv. Förderschule Förderschwerp. Geistige Entw. sowie Körperl. u. motor.Entw. d. Wittekindshof</t>
  </si>
  <si>
    <t>Dr.-Klevinghaus-Str. 11, 32549</t>
  </si>
  <si>
    <t>5734/614500</t>
  </si>
  <si>
    <t>5734/614504</t>
  </si>
  <si>
    <t>Pauline-Schule LWL-Förderschule Förderschwerpunkt Sehen</t>
  </si>
  <si>
    <t>Leostr. 1, 33098</t>
  </si>
  <si>
    <t>5251/695133</t>
  </si>
  <si>
    <t>5251/695166</t>
  </si>
  <si>
    <t>Philipp-von-Hörde-Schule,Städt. Förders. Schwerp. Lernen -P.u.Sek.I-,Sprache -P.- sowie Emotion. u. soz. Entw. -P.u.Sek.I-</t>
  </si>
  <si>
    <t>Brakendiek 2, 33129</t>
  </si>
  <si>
    <t>5250/979810</t>
  </si>
  <si>
    <t>5250/979818</t>
  </si>
  <si>
    <t>Salvator Kolleg Schule Priv. Förderschule für Emotionale und soziale Entwicklung Sek.I</t>
  </si>
  <si>
    <t>Salvatorstr. 45, 33161</t>
  </si>
  <si>
    <t>5257/503181</t>
  </si>
  <si>
    <t>5257/503272</t>
  </si>
  <si>
    <t>Sertürnerschule Förderschule der Stadt Paderborn Förderschwerpunkt Lernen -Primar u.Sek.I</t>
  </si>
  <si>
    <t>Am Schlossgarten 3, 33104</t>
  </si>
  <si>
    <t>5254/4199</t>
  </si>
  <si>
    <t>5254/1480</t>
  </si>
  <si>
    <t>Petrus-Damian-Schule Priv. Förderschule, Förderschwerpunkt Emotionale und soziale Entwicklung</t>
  </si>
  <si>
    <t>Landfurt 45, 34414</t>
  </si>
  <si>
    <t>5641/740464</t>
  </si>
  <si>
    <t>5641/741982</t>
  </si>
  <si>
    <t>Laurentius-Schule, Private Förderschule Förderschwerp. Geistige Entwicklung und Körperliche und motorische Entwicklung</t>
  </si>
  <si>
    <t>Stiepenweg 70, 34414</t>
  </si>
  <si>
    <t>5641/93403</t>
  </si>
  <si>
    <t>5641/93410</t>
  </si>
  <si>
    <t>Eisenhoitschule Förderschule der Stadt Warburg Förderschwerpunkt Lernen</t>
  </si>
  <si>
    <t>Bernhardistr. 22, 34414</t>
  </si>
  <si>
    <t>5641/740779</t>
  </si>
  <si>
    <t>5641/745612</t>
  </si>
  <si>
    <t>Förderschule d. Kr. Gütersloh m.d. FSP Lernen u. Emot.u.soz.Entwickl. -Primarstufe und Sekundarstufe I-</t>
  </si>
  <si>
    <t>Im Reke 4, 33332</t>
  </si>
  <si>
    <t>5241/50527210</t>
  </si>
  <si>
    <t>5241/50527231</t>
  </si>
  <si>
    <t>Martinschule, Förderschule des Kreises Gütersloh m.d. FSP Lernen u.Emot.u.soz. Entw. -Primar- und Sekundarstufe I -</t>
  </si>
  <si>
    <t>Lange Str. 173, 33397</t>
  </si>
  <si>
    <t>5244/901932</t>
  </si>
  <si>
    <t>5244/901938</t>
  </si>
  <si>
    <t>Peter-Petersen-Schule Städtische Förderschule Förderschwerpunkt Lernen</t>
  </si>
  <si>
    <t>Hegelstr. 6, 44805</t>
  </si>
  <si>
    <t>234/851010</t>
  </si>
  <si>
    <t>234/8102251</t>
  </si>
  <si>
    <t>Schule am Haus Langendreer LWL-Förderschule, Förderschwerpunkt Körperliche und motorische Entwicklung</t>
  </si>
  <si>
    <t>Hauptstr. 157, 44892</t>
  </si>
  <si>
    <t>234/9217100</t>
  </si>
  <si>
    <t>234/9217110</t>
  </si>
  <si>
    <t>Martin-Luther-King-Schule Städtische Förderschule, Förderschwer- punkt Lernen, Primarst. u. Sekundarst. I</t>
  </si>
  <si>
    <t>Bahnhofstraße 266, 44579</t>
  </si>
  <si>
    <t>2305/13683</t>
  </si>
  <si>
    <t>2305/34969</t>
  </si>
  <si>
    <t>Langermannschule Städt. Förderschule der Stadt Dortmund Förderschwerpunkt Lernen</t>
  </si>
  <si>
    <t>Harnackstraße 57-59, 44139</t>
  </si>
  <si>
    <t>231/47642830</t>
  </si>
  <si>
    <t>231/47642838</t>
  </si>
  <si>
    <t>Paul-Dohrmann-Schule Städt. Förderschule Förderschwerpunkt Lernen</t>
  </si>
  <si>
    <t>Sanderoth 2-4, 44328</t>
  </si>
  <si>
    <t>231/47797690</t>
  </si>
  <si>
    <t>231/47797699</t>
  </si>
  <si>
    <t>Kielhornschule Städt. Förderschule Förderschwerpunkt Lernen</t>
  </si>
  <si>
    <t>Flurstraße 70a, 44145</t>
  </si>
  <si>
    <t>231/4764390</t>
  </si>
  <si>
    <t>231/47643929</t>
  </si>
  <si>
    <t>Adolf-Schulte-Schule Städt. Förderschule Förderschwerpunkt Lernen</t>
  </si>
  <si>
    <t>Diakon-Koch-Weg 3, 44287</t>
  </si>
  <si>
    <t>231/2865800</t>
  </si>
  <si>
    <t>231/28658020</t>
  </si>
  <si>
    <t>Dellwigschule Städt. Förderschule Förderschwerpunkt Lernen</t>
  </si>
  <si>
    <t>Westermannstr. 21, 44388</t>
  </si>
  <si>
    <t>231/286729-0</t>
  </si>
  <si>
    <t>231/28672911</t>
  </si>
  <si>
    <t>Wilhelm-Rein-Schule Städt. Förderschule Förderschwerpunkt Lernen</t>
  </si>
  <si>
    <t>Castroper Str. 121, 44357</t>
  </si>
  <si>
    <t>231/47797630</t>
  </si>
  <si>
    <t>231/47797640</t>
  </si>
  <si>
    <t>Fröbelschule Städt. Förderschule Förderschwerpunkt Lernen</t>
  </si>
  <si>
    <t>Sendstr. 100-102, 44143</t>
  </si>
  <si>
    <t>231/28663830</t>
  </si>
  <si>
    <t>231/28663840</t>
  </si>
  <si>
    <t>Schule am Leithenhaus LWL-Förderschule, Förderschwerpunkt Hören und Kommunikation</t>
  </si>
  <si>
    <t>Hauptstr. 155, 44892</t>
  </si>
  <si>
    <t>234/9217150</t>
  </si>
  <si>
    <t>234/9217155</t>
  </si>
  <si>
    <t>Max-Wittmann-Schule Städt. Förderschule Förderschwerpunkt Geistige Entwicklung</t>
  </si>
  <si>
    <t>Oberevinger Str. 155, 44339</t>
  </si>
  <si>
    <t>231/9851900</t>
  </si>
  <si>
    <t>231/98519090</t>
  </si>
  <si>
    <t>Martin-Bartels-Schule LWL-Förderschule Förderschwerpunkt Sehen</t>
  </si>
  <si>
    <t>Marsbruchstr. 178, 44287</t>
  </si>
  <si>
    <t>231/534702200</t>
  </si>
  <si>
    <t>231/534702203</t>
  </si>
  <si>
    <t>Schule am Marsbruch LWL-Förderschule, Förderschwerpunkt Körperliche und motorische Entwicklung</t>
  </si>
  <si>
    <t>Marsbruchstr. 176, 44287</t>
  </si>
  <si>
    <t>231/534702100</t>
  </si>
  <si>
    <t>231/534702103</t>
  </si>
  <si>
    <t>Fritz-Reuter-Schule, Förderschule der Stadt Hagen,Förderschwerpunkt Lernen in der Primarstufe und Sekundarstufe I</t>
  </si>
  <si>
    <t>Kapellenstr. 75, 58099</t>
  </si>
  <si>
    <t>2331/4833290</t>
  </si>
  <si>
    <t>2331/615013</t>
  </si>
  <si>
    <t>Friedrich-von-Bodelschwingh, Förder- schule der Stadt Hagen, Förderschwerp. Lernen in der Primarst. u. Sekundarst. I</t>
  </si>
  <si>
    <t>Eugen-Richter-Str. 77-79, 58089</t>
  </si>
  <si>
    <t>2331/335063</t>
  </si>
  <si>
    <t>2331/330061</t>
  </si>
  <si>
    <t>LWL-Schule in der Klinik Hamm Schule im Heithof Schule für Kranke</t>
  </si>
  <si>
    <t>Heithofer Allee 64, 59071</t>
  </si>
  <si>
    <t>2381/8934000</t>
  </si>
  <si>
    <t>2381/8934333</t>
  </si>
  <si>
    <t>Astrid-Lindgren-Schule Städtische Förderschule, Förderschwerpunkt Lernen</t>
  </si>
  <si>
    <t>Hedwigstraße 43/45, 44649</t>
  </si>
  <si>
    <t>2325/75180</t>
  </si>
  <si>
    <t>Schule an der Dorneburg, Städt. Förder- schule, FSP Emotionale und soziale Entwicklung, Schule f. Kranke</t>
  </si>
  <si>
    <t>Königstraße 72, 44651</t>
  </si>
  <si>
    <t>2323/162204</t>
  </si>
  <si>
    <t>2323/164353</t>
  </si>
  <si>
    <t>Schule am Schwalbenweg Städtische Förderschule Förderschwerpunkt Geistige Entwicklung</t>
  </si>
  <si>
    <t>Schwalbenweg 19, 44625</t>
  </si>
  <si>
    <t>2325/41370</t>
  </si>
  <si>
    <t>2325/952211</t>
  </si>
  <si>
    <t>Pestalozzischule,Städt.Fördersch.mit FSP Lernen,Sprache,Emot.u.soz.Entwickl.Prim. FSP Lernen,Emot.u.soz.Entwicklung Sek.I</t>
  </si>
  <si>
    <t>Beek 2a, 58452</t>
  </si>
  <si>
    <t>2302/888407</t>
  </si>
  <si>
    <t>2302/888513</t>
  </si>
  <si>
    <t>Friedensschule Städtische Förderschule Förderschwerpunkt Lernen</t>
  </si>
  <si>
    <t>Freiherr-vom-Stein-Straße 50, 58511</t>
  </si>
  <si>
    <t>2351/365910</t>
  </si>
  <si>
    <t>2351/3659117</t>
  </si>
  <si>
    <t>Fröbelschule Förderschule</t>
  </si>
  <si>
    <t>Neuer Schulweg 11, 59821</t>
  </si>
  <si>
    <t>2931/5297780</t>
  </si>
  <si>
    <t>2931/5297789</t>
  </si>
  <si>
    <t>Grimmeschule Förderschule mit dem Förderschwerpunkt Lernen</t>
  </si>
  <si>
    <t>Mönchlandstr. 13, 59581</t>
  </si>
  <si>
    <t>2902/59543</t>
  </si>
  <si>
    <t>2902/59638</t>
  </si>
  <si>
    <t>Hans-Zulliger-Schule, Förderschule mit dem Förderschwerp. Emotionale u. soziale Entwickl. in fr. Trägerschaft der Sek.I</t>
  </si>
  <si>
    <t>Drübelweg 15, 59929</t>
  </si>
  <si>
    <t>2961/6669</t>
  </si>
  <si>
    <t>Schule an der Ruhraue, Städt. Förder- schule mit dem Förderschwerpunkt Körperliche und motorische Entwicklung</t>
  </si>
  <si>
    <t>Stadionstraße 5, 59939</t>
  </si>
  <si>
    <t>2962/974210</t>
  </si>
  <si>
    <t>2962/9742239</t>
  </si>
  <si>
    <t>LWL-Schule in der Klinik Marsberg Schule am Bomberg Schule für Kranke</t>
  </si>
  <si>
    <t>Bredelarer Str. 33, 34431</t>
  </si>
  <si>
    <t>2992/6013412</t>
  </si>
  <si>
    <t>2992/6013459</t>
  </si>
  <si>
    <t>Loher-Nocken-Schule, Priv. Förderschule der Ev. Stiftung Loher Nocken, Förder- schwerp. Emotionale u. soziale Entwickl.</t>
  </si>
  <si>
    <t>Lohernockenstr. 47, 58256</t>
  </si>
  <si>
    <t>2333/9777712</t>
  </si>
  <si>
    <t>2333/9777720</t>
  </si>
  <si>
    <t>Hasencleverschule, Städt. Förderschule Gevelsberg, Förderschwerpunkte Lernen, Sprache,Emotionale u.soziale Entwicklung</t>
  </si>
  <si>
    <t>Am Hofe 12, 58285</t>
  </si>
  <si>
    <t>2332/920440</t>
  </si>
  <si>
    <t>2332/920426</t>
  </si>
  <si>
    <t>St. Georg Schule, Städt. Förderschule Hattingen, Förderschwerp. Lernen,Sprache und Emotionale und soziale Entwicklung</t>
  </si>
  <si>
    <t>Lessingstraße 10, 45525</t>
  </si>
  <si>
    <t>2324/950706</t>
  </si>
  <si>
    <t>2324/950707</t>
  </si>
  <si>
    <t>Schule Hiddinghausen, Förderschule des Ennepe-Ruhr-Kreises, Förderschwerpunkt Geistige Entwicklung,Primarst.,Sek.Iu.II</t>
  </si>
  <si>
    <t>Langenbruchstraße 4, 45549</t>
  </si>
  <si>
    <t>2339/8184200</t>
  </si>
  <si>
    <t>2339/81842020</t>
  </si>
  <si>
    <t>Evangelische Stiftung Volmarstein Oberlinschule, Förderschule mit dem Förderschwerp. Körperl.u.motor.Entwickl.</t>
  </si>
  <si>
    <t>Hartmannstr. 18-20, 58300</t>
  </si>
  <si>
    <t>2335/6393310</t>
  </si>
  <si>
    <t>2335/6393309</t>
  </si>
  <si>
    <t>Brabeckschule,St.Schule i.Verb.m.d.Abt. Fördersch.FSP LE i.d.TS Letmathe, Hemer u.Iserlohn u.Sch.f.Kranke i.KH Bethanien</t>
  </si>
  <si>
    <t>2374/934960</t>
  </si>
  <si>
    <t>2374/934970</t>
  </si>
  <si>
    <t>Schule Im Grünen Winkel Förderschule d.Stadt Lippstadt m. dem Förderschwerp.Lernen, Primar- u. Sek I.</t>
  </si>
  <si>
    <t>Johannes-Westermann-Platz 8, 59555</t>
  </si>
  <si>
    <t>2941/22076</t>
  </si>
  <si>
    <t>2941/22562</t>
  </si>
  <si>
    <t>Janusz-Korczak-Schule, Förderschule d. Kreises Olpe, m. d. FSP Lernen sowie Emotionale u. soziale Entwicklung -SekI-</t>
  </si>
  <si>
    <t>Hangstraße 11, 57368</t>
  </si>
  <si>
    <t>2721/609460</t>
  </si>
  <si>
    <t>2721/6094618</t>
  </si>
  <si>
    <t>Pestalozzischule Förderschule der Stadt Siegen FSP Lernen u. Emotionale u. soz. Entw.</t>
  </si>
  <si>
    <t>Westerwaldstraße 50, 57074</t>
  </si>
  <si>
    <t>271/53810</t>
  </si>
  <si>
    <t>271/2390450</t>
  </si>
  <si>
    <t>Kindelsberg-Lachsbach-Förderschulverb., Fördersch.d.Schulzweckverb.Kreuztal-Bad Laasphe-Hilchenbach m. FSP LE, ES u. SQ</t>
  </si>
  <si>
    <t>Siepenstr. 19, 57223</t>
  </si>
  <si>
    <t>2732/591790</t>
  </si>
  <si>
    <t>2732/591791</t>
  </si>
  <si>
    <t>von-Vincke-Schule LWL-Förderschule Förderschwerpunkt Sehen</t>
  </si>
  <si>
    <t>Hattroper Weg 70, 59494</t>
  </si>
  <si>
    <t>2921/684120</t>
  </si>
  <si>
    <t>2921/684269</t>
  </si>
  <si>
    <t>Bodelschwingh-Schule Förderschule des Kreises Soest Förderschwerpunkt Geistige Entwicklung</t>
  </si>
  <si>
    <t>Vor dem Schültinger Tor 57, 59494</t>
  </si>
  <si>
    <t>2921/96930</t>
  </si>
  <si>
    <t>2921/969322</t>
  </si>
  <si>
    <t>Clarenbachschule Förderschule des Kreises Soest Förderschwerpunkt Lernen</t>
  </si>
  <si>
    <t>Friedrich-Bertram-Weg 8, 59494</t>
  </si>
  <si>
    <t>2921/72708</t>
  </si>
  <si>
    <t>2921/667308</t>
  </si>
  <si>
    <t>Felsenmeerschule LWL-Förderschule, Förderschwerpunkt Körperliche und motorische Entwicklung</t>
  </si>
  <si>
    <t>Gustav-Reinhard-Straße 1, 58675</t>
  </si>
  <si>
    <t>2372/90630</t>
  </si>
  <si>
    <t>2372/9063450</t>
  </si>
  <si>
    <t>Friedrich-von-Bodelschwingh-Schule Förderschule des Kreises Unna Förderschwerpunkt Geistige Entwicklung</t>
  </si>
  <si>
    <t>Königslandwehr 116, 59192</t>
  </si>
  <si>
    <t>2389/4040</t>
  </si>
  <si>
    <t>2389/40415</t>
  </si>
  <si>
    <t>Städt. Werner-von-Siemens-Realschule</t>
  </si>
  <si>
    <t>Rethelstr. 13, 40237</t>
  </si>
  <si>
    <t>211/8927174</t>
  </si>
  <si>
    <t>211/8927187</t>
  </si>
  <si>
    <t>Städt. Realschule Florastraße</t>
  </si>
  <si>
    <t>Florastraße 69, 40217</t>
  </si>
  <si>
    <t>211/330038</t>
  </si>
  <si>
    <t>211/330041</t>
  </si>
  <si>
    <t>Justus-von-Liebig-Realschule Städt. Realschule - Sekundarstufe I -</t>
  </si>
  <si>
    <t>Ottweilerstr. 20, 40476</t>
  </si>
  <si>
    <t>211/4360051</t>
  </si>
  <si>
    <t>211/431654</t>
  </si>
  <si>
    <t>Anne-Frank-Realschule Städt. Schule der Sekundarstufe I</t>
  </si>
  <si>
    <t>Ackerstr. 174, 40233</t>
  </si>
  <si>
    <t>211/8927580</t>
  </si>
  <si>
    <t>211/8929591</t>
  </si>
  <si>
    <t>Städt. Thomas-Edison-Realschule - Schule der Sekundarstufe I -</t>
  </si>
  <si>
    <t>Schlüterstr. 18-20, 40235</t>
  </si>
  <si>
    <t>211/8927551</t>
  </si>
  <si>
    <t>211/8929602</t>
  </si>
  <si>
    <t>Städtische Realschule Golzheim - Sekundarstufe I -</t>
  </si>
  <si>
    <t>Tersteegenstr. 62, 40474</t>
  </si>
  <si>
    <t>211/8994029</t>
  </si>
  <si>
    <t>211/8929228</t>
  </si>
  <si>
    <t>Städt. Freiherr-vom-Stein-Realschule - Schule der Sekundarstufe I - Tagesschule</t>
  </si>
  <si>
    <t>Färberstr. 40, 40223</t>
  </si>
  <si>
    <t>211/8998470</t>
  </si>
  <si>
    <t>211/8929519</t>
  </si>
  <si>
    <t>Städt. Realschule Benrath</t>
  </si>
  <si>
    <t>Hospitalstraße 45, 40597</t>
  </si>
  <si>
    <t>211/8998415</t>
  </si>
  <si>
    <t>211/8929121</t>
  </si>
  <si>
    <t>Städt. Realschule Friedrichstadt - Sekundarstufe I -</t>
  </si>
  <si>
    <t>Luisenstr. 73, 40215</t>
  </si>
  <si>
    <t>211/8927851</t>
  </si>
  <si>
    <t>211/8929679</t>
  </si>
  <si>
    <t>Theodor-Litt-Realschule Städt. Realschule - Sekundarstufe I -</t>
  </si>
  <si>
    <t>Theodor-Litt-Str. 5, 40593</t>
  </si>
  <si>
    <t>211/8997620</t>
  </si>
  <si>
    <t>211/8929095</t>
  </si>
  <si>
    <t>Benzenberg-Realschule Städt. Realschule für Jungen und Mädchen</t>
  </si>
  <si>
    <t>Siegburger Str. 38, 40591</t>
  </si>
  <si>
    <t>211/8998290</t>
  </si>
  <si>
    <t>211/8929345</t>
  </si>
  <si>
    <t>Städt. Karl-Lehr-Realschule</t>
  </si>
  <si>
    <t>Wacholderstr. 12, 47055</t>
  </si>
  <si>
    <t>203/9318890</t>
  </si>
  <si>
    <t>203/93188910</t>
  </si>
  <si>
    <t>Gustav-Stresemann-Realschule Städt. Realschule für Jungen und Mädchen</t>
  </si>
  <si>
    <t>Weststr. 40-42, 47139</t>
  </si>
  <si>
    <t>203/460000</t>
  </si>
  <si>
    <t>203/468345</t>
  </si>
  <si>
    <t>Gustav-Heinemann-Schule Städt. Realschule für Jungen u. Mädchen - Sekundarstufe I -</t>
  </si>
  <si>
    <t>Landgerichtsstr. 17, 47051</t>
  </si>
  <si>
    <t>203/2834598</t>
  </si>
  <si>
    <t>203/2834206</t>
  </si>
  <si>
    <t>Städt. Realschule Süd</t>
  </si>
  <si>
    <t>Am Ziegelkamp 7, 47259</t>
  </si>
  <si>
    <t>203/2837283</t>
  </si>
  <si>
    <t>203/2837215</t>
  </si>
  <si>
    <t>Albert-Einstein-Realschule Städt. Realschule für Jungen und Mädchen - Sekundarstufe I -</t>
  </si>
  <si>
    <t>Ardeyplatz 1, 45134</t>
  </si>
  <si>
    <t>201/8560130</t>
  </si>
  <si>
    <t>201/8560131</t>
  </si>
  <si>
    <t>Gertrud-Bäumer-Realschule Städt. Realschule für Jungen und Mädchen - Sekundarstufe I -</t>
  </si>
  <si>
    <t>Grünstr. 54, 45326</t>
  </si>
  <si>
    <t>201/8560930</t>
  </si>
  <si>
    <t>201/8560931</t>
  </si>
  <si>
    <t>Elsa-Brändström-Realschule -Sek. I- Städt. Realschule f. Jungen u. Mädchen mit Zweisprachenzug Deutsch-Englisch</t>
  </si>
  <si>
    <t>Bergerhauser Str. 13, 45136</t>
  </si>
  <si>
    <t>201/8962530</t>
  </si>
  <si>
    <t>201/8962531</t>
  </si>
  <si>
    <t>Franz-Dinnendahl-Realschule Städt. Realschule für Jungen und Mädchen - Sekundarstufe I -</t>
  </si>
  <si>
    <t>Schönscheidtstr. 174, 45307</t>
  </si>
  <si>
    <t>201/8514900</t>
  </si>
  <si>
    <t>201/8514901</t>
  </si>
  <si>
    <t>Realschule am Schloss Borbeck Städt. Realschule für Jungen und Mädchen</t>
  </si>
  <si>
    <t>Schlossstr. 121, 45355</t>
  </si>
  <si>
    <t>201/682708</t>
  </si>
  <si>
    <t>201/676667</t>
  </si>
  <si>
    <t>Geschwister-Scholl-Realschule Städt. Realschule für Jungen und Mädchen - Sekundarstufe I -</t>
  </si>
  <si>
    <t>Hülsmannstr. 46, 45355</t>
  </si>
  <si>
    <t>201/662634</t>
  </si>
  <si>
    <t>Städt. Realschule für Jungen und Mädchen</t>
  </si>
  <si>
    <t>Mülheimer Str. 126, 45145</t>
  </si>
  <si>
    <t>201/756338</t>
  </si>
  <si>
    <t>201/8761270</t>
  </si>
  <si>
    <t>Helene-Lange-Realschule Städt. Realschule für Jungen und Mädchen - Sekundarstufe I -</t>
  </si>
  <si>
    <t>Joseph-Boismard-Weg 10, 45276</t>
  </si>
  <si>
    <t>201/8560430</t>
  </si>
  <si>
    <t>201/8560431</t>
  </si>
  <si>
    <t>Bertha-Krupp-Realschule Städt. Realschule für Jungen und Mädchen - Sekundarstufe I -</t>
  </si>
  <si>
    <t>Kerckhoffstr. 43, 45144</t>
  </si>
  <si>
    <t>201/8742130</t>
  </si>
  <si>
    <t>201/8742131</t>
  </si>
  <si>
    <t>Bertha-von-Suttner-Realschule Städt. Realschule für Jungen und Mädchen - Sekundarstufe I -</t>
  </si>
  <si>
    <t>Karolinenstr. 1-3, 45130</t>
  </si>
  <si>
    <t>201/8565030</t>
  </si>
  <si>
    <t>201/8565031</t>
  </si>
  <si>
    <t>Priv. Realschule am Stoppenberg - Tagesheimschule - des Bistums Essen</t>
  </si>
  <si>
    <t>Im Mühlenbruch 47, 45141</t>
  </si>
  <si>
    <t>201/832000</t>
  </si>
  <si>
    <t>201/8320020</t>
  </si>
  <si>
    <t>Theodor Goldschmidt Realschule Städt. Realschule für Jungen und Mädchen mit Aufbauzug</t>
  </si>
  <si>
    <t>Frillendorfer Str. 42, 45139</t>
  </si>
  <si>
    <t>201/8567430</t>
  </si>
  <si>
    <t>201/8567431</t>
  </si>
  <si>
    <t>Edmund-ter-Meer-Schule Städt. Realschule - Sekundarstufe I -</t>
  </si>
  <si>
    <t>Uerdinger Str. 783, 47800</t>
  </si>
  <si>
    <t>2151/474039</t>
  </si>
  <si>
    <t>2151/474844</t>
  </si>
  <si>
    <t>Realschule Horkesgath Städt. Realschule für Jungen und Mädchen</t>
  </si>
  <si>
    <t>Horkesgath 33, 47803</t>
  </si>
  <si>
    <t>2151/878860</t>
  </si>
  <si>
    <t>2151/87886136</t>
  </si>
  <si>
    <t>Freiherr-vom-Stein-Schule Städt. Realschule f. Jungen u. Mädchen</t>
  </si>
  <si>
    <t>Von-Ketteler-Str. 31, 47807</t>
  </si>
  <si>
    <t>2151/37490</t>
  </si>
  <si>
    <t>Albert-Schweitzer-Schule Realschule der Stadt Krefeld - Sekundarstufe I -</t>
  </si>
  <si>
    <t>Lewerentzstr. 136, 47798</t>
  </si>
  <si>
    <t>2151/770061</t>
  </si>
  <si>
    <t>2151/775815</t>
  </si>
  <si>
    <t>Montanus-Realschule Städt. Realschule</t>
  </si>
  <si>
    <t>Steinbücheler Str. 50, 51377</t>
  </si>
  <si>
    <t>214/85180</t>
  </si>
  <si>
    <t>214/851820</t>
  </si>
  <si>
    <t>Realschule Am Stadtpark Städt. Realschule - Sekundarstufe I -</t>
  </si>
  <si>
    <t>Am Stadtpark 23, 51373</t>
  </si>
  <si>
    <t>214/3102010</t>
  </si>
  <si>
    <t>214/3102019</t>
  </si>
  <si>
    <t>Städt. Realschule Volksgarten - Sekundarstufe I -</t>
  </si>
  <si>
    <t>Luise-Vollmar-Str. 25, 41065</t>
  </si>
  <si>
    <t>2161/44412</t>
  </si>
  <si>
    <t>2161/482592</t>
  </si>
  <si>
    <t>Geschwister-Scholl-Realschule der Stadt Mönchengladbach - Sekundarstufe I -</t>
  </si>
  <si>
    <t>Karl-Fegers-Straße 85, 41068</t>
  </si>
  <si>
    <t>2161/85096</t>
  </si>
  <si>
    <t>2161/890739</t>
  </si>
  <si>
    <t>Städt. Realschule Stadtmitte</t>
  </si>
  <si>
    <t>Oberstr. 92-94, 45468</t>
  </si>
  <si>
    <t>208/4554870</t>
  </si>
  <si>
    <t>208/4554899</t>
  </si>
  <si>
    <t>Städt. Realschule Broich</t>
  </si>
  <si>
    <t>Holzstr. 80, 45479</t>
  </si>
  <si>
    <t>208/4554840</t>
  </si>
  <si>
    <t>208/4554869</t>
  </si>
  <si>
    <t>Städt. Realschule an der Mellinghofer Straße - Sekundarstufe I -</t>
  </si>
  <si>
    <t>208/4554450</t>
  </si>
  <si>
    <t>208/4554479</t>
  </si>
  <si>
    <t>Christian-Wierstraet-Schule Städt. Realschule für Jungen</t>
  </si>
  <si>
    <t>Frankenstr. 62, 41462</t>
  </si>
  <si>
    <t>2131/569923</t>
  </si>
  <si>
    <t>2131/569924</t>
  </si>
  <si>
    <t>Städt. Realschule Südstadt</t>
  </si>
  <si>
    <t>Weberstr. 90a, 41464</t>
  </si>
  <si>
    <t>2131/940563</t>
  </si>
  <si>
    <t>2131/940564</t>
  </si>
  <si>
    <t>Anne-Frank-Realschule Realschule für Jungen und Mädchen</t>
  </si>
  <si>
    <t>Goebenstr. 140, 46045</t>
  </si>
  <si>
    <t>208/23475/77</t>
  </si>
  <si>
    <t>208/23478</t>
  </si>
  <si>
    <t>Städt. Friedrich-Ebert-Schule Realschule f. Jungen u. Mädchen</t>
  </si>
  <si>
    <t>Potsdamer Str. 2, 46145</t>
  </si>
  <si>
    <t>208/3758980</t>
  </si>
  <si>
    <t>208/3758987</t>
  </si>
  <si>
    <t>Theodor-Heuss-Schule Städt. Realschule</t>
  </si>
  <si>
    <t>Tackenbergstr. 139, 46119</t>
  </si>
  <si>
    <t>208/6213980</t>
  </si>
  <si>
    <t>208/6213987</t>
  </si>
  <si>
    <t>Alexander-von-Humboldt-Schule Städt. Realschule für Jungen und Mädchen</t>
  </si>
  <si>
    <t>Grunerstr. 12, 42857</t>
  </si>
  <si>
    <t>2191/469640</t>
  </si>
  <si>
    <t>2191/4696428</t>
  </si>
  <si>
    <t>Albert-Schweitzer-Schule Städt. Realschule Remscheid-Lennep</t>
  </si>
  <si>
    <t>Hackenberger Str. 105, 42897</t>
  </si>
  <si>
    <t>2191/163101</t>
  </si>
  <si>
    <t>2191/163164</t>
  </si>
  <si>
    <t>Realschule an der Niers Mönchengladbach-Rheydt der Stadt Mönchengladbach, Sekundarstufe I</t>
  </si>
  <si>
    <t>GiesenkirchenerStr. 8, 41238</t>
  </si>
  <si>
    <t>2166/647970</t>
  </si>
  <si>
    <t>2166/6749797</t>
  </si>
  <si>
    <t>Albert-Schweitzer-Schule Städt. Realschule für Jungen und Mädchen</t>
  </si>
  <si>
    <t>Kornstraße 6, 42719</t>
  </si>
  <si>
    <t>212/599640</t>
  </si>
  <si>
    <t>212/5996439</t>
  </si>
  <si>
    <t>Felder Str. 35-37, 42651</t>
  </si>
  <si>
    <t>212/65980-0</t>
  </si>
  <si>
    <t>212/6598050</t>
  </si>
  <si>
    <t>Städt. Realschule Vogelsang - Schule der Sekundarstufe I -</t>
  </si>
  <si>
    <t>Vogelsang 33, 42653</t>
  </si>
  <si>
    <t>212/5998040</t>
  </si>
  <si>
    <t>212/5998054</t>
  </si>
  <si>
    <t>Städt. Realschule Hohenstein</t>
  </si>
  <si>
    <t>Hohenstein 123, 42283</t>
  </si>
  <si>
    <t>202/5636267</t>
  </si>
  <si>
    <t>202/551728</t>
  </si>
  <si>
    <t>Städt. Realschule Neue Friedrichstraße Realschule m. bilingualem Zweig Englisch</t>
  </si>
  <si>
    <t>Neue Friedrichstr. 19, 42105</t>
  </si>
  <si>
    <t>202/5632549</t>
  </si>
  <si>
    <t>202/5638428</t>
  </si>
  <si>
    <t>Städt. Realschule Leimbacher Straße - Sekundarstufe I -</t>
  </si>
  <si>
    <t>Leimbacher Str. 4, 42281</t>
  </si>
  <si>
    <t>202/5636167</t>
  </si>
  <si>
    <t>202/502923</t>
  </si>
  <si>
    <t>Hermann-von-Helmholtz-Realschule Realschule der Stadt Wuppertal - Sekundarstufe I -</t>
  </si>
  <si>
    <t>Helmholtzstr. 40, 42105</t>
  </si>
  <si>
    <t>202/5632317</t>
  </si>
  <si>
    <t>202/448089</t>
  </si>
  <si>
    <t>Realschule Vohwinkel der Stadt Wuppertal</t>
  </si>
  <si>
    <t>Blücherstr. 19, 42329</t>
  </si>
  <si>
    <t>202/5637315</t>
  </si>
  <si>
    <t>202/7866706</t>
  </si>
  <si>
    <t>Friedrich-Bayer-Realschule Städt. Realschule - Sekundarstufe I -</t>
  </si>
  <si>
    <t>Jung-Stilling-Weg 45, 42349</t>
  </si>
  <si>
    <t>202/5635134</t>
  </si>
  <si>
    <t>202/408960</t>
  </si>
  <si>
    <t>Gustav-Heinemann-Schulzentrum - Realschule -</t>
  </si>
  <si>
    <t>Kirchstr. 50, 46539</t>
  </si>
  <si>
    <t>2064/48920</t>
  </si>
  <si>
    <t>2064/489222</t>
  </si>
  <si>
    <t>Realschule für Mädchen und Jungen - Sekundarstufe I -</t>
  </si>
  <si>
    <t>Allee 3, 46562</t>
  </si>
  <si>
    <t>2855/923133</t>
  </si>
  <si>
    <t>2855/923141</t>
  </si>
  <si>
    <t>Emil-Barth-Schule Städt. Realschule f. Jungen u. Mädchen - Sekundarstufe I -</t>
  </si>
  <si>
    <t>2129/911565</t>
  </si>
  <si>
    <t>2129/911543</t>
  </si>
  <si>
    <t>Feldstraße 2, 42579</t>
  </si>
  <si>
    <t>2056/6211</t>
  </si>
  <si>
    <t>2056/57319</t>
  </si>
  <si>
    <t>Erzbischöfliche Theresienschule Hilden Staatl. Genehm. Realschule des Erzbistums Köln für Mädchen  - Sek.I -</t>
  </si>
  <si>
    <t>Gerresheimer Str. 53, 40721</t>
  </si>
  <si>
    <t>2103/33396</t>
  </si>
  <si>
    <t>2103/41436</t>
  </si>
  <si>
    <t>Wilhelm-Fabry-Realschule Städt. Realschule</t>
  </si>
  <si>
    <t>Am Holterhöfchen 26, 40724</t>
  </si>
  <si>
    <t>2103/964690</t>
  </si>
  <si>
    <t>2103/9646928</t>
  </si>
  <si>
    <t>Wilhelmine-Fliedner-Realschule der Evanglischen Kirche im Rheinland Staatlich genehmigte Ersatzschule</t>
  </si>
  <si>
    <t>Gerresheimer Str. 74, 40721</t>
  </si>
  <si>
    <t>2103/363201</t>
  </si>
  <si>
    <t>2103/363222</t>
  </si>
  <si>
    <t>Carl-Fuhlrott-Realschule Städtische Realschule - Sekundarstufe I -</t>
  </si>
  <si>
    <t>Goethestr. 33, 40822</t>
  </si>
  <si>
    <t>2104/17340</t>
  </si>
  <si>
    <t>2104/1734111</t>
  </si>
  <si>
    <t>Heinrich-Kölver-Schule Städtische Realschule Sekundarstufe I</t>
  </si>
  <si>
    <t>An der Maikammer 46-54, 42553</t>
  </si>
  <si>
    <t>2053/49690</t>
  </si>
  <si>
    <t>2053/496911</t>
  </si>
  <si>
    <t>Friedrich-Ebert-Schule Städt. Realschule Ratingen Mitte</t>
  </si>
  <si>
    <t>Philippstr. 30, 40878</t>
  </si>
  <si>
    <t>2102/5504600</t>
  </si>
  <si>
    <t>2102/5509460</t>
  </si>
  <si>
    <t>Erzbischöfl. Liebfrauenschule Ratingen Staatl.gen.priv. Realschule d.Erzbistums Köln i.Bi-Edukation Ersatzschule d. SekI</t>
  </si>
  <si>
    <t>Schwarzbachstr. 17, 40878</t>
  </si>
  <si>
    <t>2102/843012</t>
  </si>
  <si>
    <t>2102/871411</t>
  </si>
  <si>
    <t>Kastanienallee 32, 42549</t>
  </si>
  <si>
    <t>2051/250193</t>
  </si>
  <si>
    <t>2051/22650</t>
  </si>
  <si>
    <t>Theodor-Heuss-Schule Realschule für Jungen und Mädchen</t>
  </si>
  <si>
    <t>Bergstr. 20, 42489</t>
  </si>
  <si>
    <t>2058/923120</t>
  </si>
  <si>
    <t>2058/923129</t>
  </si>
  <si>
    <t>Karlstr. 7-9, 40699</t>
  </si>
  <si>
    <t>211/242515</t>
  </si>
  <si>
    <t>211/9242656</t>
  </si>
  <si>
    <t>Bischöfliche Liebfrauenschule Realschule für Mädchen</t>
  </si>
  <si>
    <t>Weseler Straße 17, 47608</t>
  </si>
  <si>
    <t>2831/97610200</t>
  </si>
  <si>
    <t>2831/97610260</t>
  </si>
  <si>
    <t>Diedrich-Uhlhorn-Realschule Realschule der Stadt Grevenbroich - Sekundarstufe I -</t>
  </si>
  <si>
    <t>Heyerweg 12, 41516</t>
  </si>
  <si>
    <t>2181/270828</t>
  </si>
  <si>
    <t>2181/270829</t>
  </si>
  <si>
    <t>Elisabeth-Selbert-Realschule der Stadt Kaarst in Büttgen - Schule der Sekundarstufe I -</t>
  </si>
  <si>
    <t>Hubertusstraße 24, 41564</t>
  </si>
  <si>
    <t>2131/2027511</t>
  </si>
  <si>
    <t>2131/2027513</t>
  </si>
  <si>
    <t>Städt. Realschule für Jungen und Mädchen - Sekundarstufe I -</t>
  </si>
  <si>
    <t>Halestraße 5, 41564</t>
  </si>
  <si>
    <t>2131/6619980</t>
  </si>
  <si>
    <t>2131/66199819</t>
  </si>
  <si>
    <t>Realschule Wickrath</t>
  </si>
  <si>
    <t>Kreuzhütte 24, 41189</t>
  </si>
  <si>
    <t>2166/54024</t>
  </si>
  <si>
    <t>2166/56395</t>
  </si>
  <si>
    <t>Städt. Realschule Am Sportpark</t>
  </si>
  <si>
    <t>Max-Reger-Weg 3, 41539</t>
  </si>
  <si>
    <t>2133/97863-0</t>
  </si>
  <si>
    <t>2133/9786318</t>
  </si>
  <si>
    <t>Realschule Hackenbroich Städt. Realschule Dormagen</t>
  </si>
  <si>
    <t>Dr.-Geldmacher-Straße 1, 41540</t>
  </si>
  <si>
    <t>2133/262090</t>
  </si>
  <si>
    <t>2133/26209299</t>
  </si>
  <si>
    <t>Städt. Realschule Osterath</t>
  </si>
  <si>
    <t>Görresstr. 6, 40670</t>
  </si>
  <si>
    <t>2159/679710</t>
  </si>
  <si>
    <t>2159/679719</t>
  </si>
  <si>
    <t>Städt. Realschule Neuss-Norf für Jungen und Mädchen</t>
  </si>
  <si>
    <t>Feuerbachweg, 41469</t>
  </si>
  <si>
    <t>2137/91880</t>
  </si>
  <si>
    <t>2137/918822</t>
  </si>
  <si>
    <t>Städt. Erich Kästner Realschule - Sekundarstufe I -</t>
  </si>
  <si>
    <t>Pestalozzistraße 3-5, 47906</t>
  </si>
  <si>
    <t>2152/3434</t>
  </si>
  <si>
    <t>Städt. Realschule Nettetal - Schule der Sekundarstufe I -</t>
  </si>
  <si>
    <t>Kornblumenweg 1, 41334</t>
  </si>
  <si>
    <t>2157/812356</t>
  </si>
  <si>
    <t>2157/812357</t>
  </si>
  <si>
    <t>Janusz-Korczak-Realschule Sekundarstufe I</t>
  </si>
  <si>
    <t>Turmstraße 6, 41366</t>
  </si>
  <si>
    <t>2163/31941</t>
  </si>
  <si>
    <t>2163/45160</t>
  </si>
  <si>
    <t>Realschule Leonardo da Vinci Sekundarstufe I</t>
  </si>
  <si>
    <t>Corneliusstr. 152, 47918</t>
  </si>
  <si>
    <t>2151/3657233</t>
  </si>
  <si>
    <t>2151/3657187</t>
  </si>
  <si>
    <t>Johannes-Kepler-Schule Städt. Realschule Süchteln - Sekundarstufe I -</t>
  </si>
  <si>
    <t>Friedensstr. 53, 41749</t>
  </si>
  <si>
    <t>2162/970190</t>
  </si>
  <si>
    <t>2162/9701924</t>
  </si>
  <si>
    <t>Städt. Realschule An der Josefskirche - Sekundarstufe I -</t>
  </si>
  <si>
    <t>An der Josefskirche 25, 41747</t>
  </si>
  <si>
    <t>2162/31330</t>
  </si>
  <si>
    <t>Willi-Graf-Schule - Sekundarstufe I -</t>
  </si>
  <si>
    <t>Johannesstraße 5, 47877</t>
  </si>
  <si>
    <t>Leni-Valk-Realschule</t>
  </si>
  <si>
    <t>Leni-Valk-Straße 37, 47574</t>
  </si>
  <si>
    <t>2823/411760</t>
  </si>
  <si>
    <t>2823/411762</t>
  </si>
  <si>
    <t>Ganztagsrealschule Hoffmannallee der Stadt Kleve - Sekundarstufe I -</t>
  </si>
  <si>
    <t>2821/75040</t>
  </si>
  <si>
    <t>2821/750444</t>
  </si>
  <si>
    <t>Städt. Realschule für Mädchen und Jungen</t>
  </si>
  <si>
    <t>Sudermannstr. 4, 47475</t>
  </si>
  <si>
    <t>2842/97360655</t>
  </si>
  <si>
    <t>2842/97360615</t>
  </si>
  <si>
    <t>Marienschule, Priv. Mädchenrealschule Staatl. genehmigte Ersatzschule d. Sek.I der Katholischen Propsteigem. St. Viktor</t>
  </si>
  <si>
    <t>Klever Straße 9, 46509</t>
  </si>
  <si>
    <t>2801/71540</t>
  </si>
  <si>
    <t>2801/715426</t>
  </si>
  <si>
    <t>Walter-Bader-Realschule</t>
  </si>
  <si>
    <t>Heinrich-Lensing-Straße 3, 46509</t>
  </si>
  <si>
    <t>2801/2130</t>
  </si>
  <si>
    <t>2801/706890</t>
  </si>
  <si>
    <t>Theodor-Heuss-Realschule Sekundarstufe I</t>
  </si>
  <si>
    <t>Tersteegenstraße 85, 47506</t>
  </si>
  <si>
    <t>2845/94096</t>
  </si>
  <si>
    <t>2845/94097</t>
  </si>
  <si>
    <t>Heinrich-Pattberg-Schule Städt. Realschule Moers - Sekundarstufe I -</t>
  </si>
  <si>
    <t>Uerdinger Straße 74, 47441</t>
  </si>
  <si>
    <t>2841/36451</t>
  </si>
  <si>
    <t>2841/396107</t>
  </si>
  <si>
    <t>Städtische Hanse-Realschule Emmerich am Rhein - Sekundarstufe I -</t>
  </si>
  <si>
    <t>Grollscher Weg 4, 46446</t>
  </si>
  <si>
    <t>2822/754800</t>
  </si>
  <si>
    <t>2822/754899</t>
  </si>
  <si>
    <t>Realschule der Stadt Rees</t>
  </si>
  <si>
    <t>Westring 4, 46459</t>
  </si>
  <si>
    <t>2851/982252</t>
  </si>
  <si>
    <t>2851/982253</t>
  </si>
  <si>
    <t>Städt. Realschule Mitte für Jungen und Mädchen</t>
  </si>
  <si>
    <t>Martinistr. 12, 46483</t>
  </si>
  <si>
    <t>281/22060</t>
  </si>
  <si>
    <t>281/25139</t>
  </si>
  <si>
    <t>Konrad-Duden-Realschule Städt. Realschule für Jungen und Mädchen im Schulzentrum Wesel-Feldmark</t>
  </si>
  <si>
    <t>Barthel-Bruyn Weg 50, 46483</t>
  </si>
  <si>
    <t>281/62034</t>
  </si>
  <si>
    <t>281/66209</t>
  </si>
  <si>
    <t>Evangelische Realschule in Burscheid der Evangelischen Kirche im Rheinland - Sekundarstufe I -</t>
  </si>
  <si>
    <t>Auf dem Schulberg 4, 51399</t>
  </si>
  <si>
    <t>2174/5738</t>
  </si>
  <si>
    <t>2174/2768</t>
  </si>
  <si>
    <t>Städt. Realschule Hückeswagen</t>
  </si>
  <si>
    <t>Kölner Straße 57, 42499</t>
  </si>
  <si>
    <t>2192/2304</t>
  </si>
  <si>
    <t>2192/3121</t>
  </si>
  <si>
    <t>Johann-Gutenberg-Schule Städt. Realschule für Jungen und Mädchen - Sekundarstufe I -</t>
  </si>
  <si>
    <t>Fröbelstr. 19, 40764</t>
  </si>
  <si>
    <t>2173/13223</t>
  </si>
  <si>
    <t>2173/148267</t>
  </si>
  <si>
    <t>Kopernikus-Schule Städt. Realschule für Jungen und Mädchen</t>
  </si>
  <si>
    <t>Immigrather Str. 61, 40764</t>
  </si>
  <si>
    <t>2173/70756</t>
  </si>
  <si>
    <t>2173/75833</t>
  </si>
  <si>
    <t>Realschule an der Wupper der Stadt Leichlingen - Sekundarstufe I -</t>
  </si>
  <si>
    <t>Am Hammer 1, 42799</t>
  </si>
  <si>
    <t>2175/2448</t>
  </si>
  <si>
    <t>2175/90442</t>
  </si>
  <si>
    <t>Theodor-Heuss-Realschule Städt. Realschule</t>
  </si>
  <si>
    <t>Wiembachallee 42, 51379</t>
  </si>
  <si>
    <t>2171/72560</t>
  </si>
  <si>
    <t>2171/725630</t>
  </si>
  <si>
    <t>Hermannstr. 26, 42477</t>
  </si>
  <si>
    <t>2195/6392</t>
  </si>
  <si>
    <t>2195/69884</t>
  </si>
  <si>
    <t>Rot-Kreuz-Straße 8, 42929</t>
  </si>
  <si>
    <t>2196/94703-0</t>
  </si>
  <si>
    <t>2196/9470317</t>
  </si>
  <si>
    <t>Carl-Schurz-Realschule Städtische Realschule für Jungen und Mädchen</t>
  </si>
  <si>
    <t>Albertus-Magnus-Straße 21, 53177</t>
  </si>
  <si>
    <t>228/777600</t>
  </si>
  <si>
    <t>228/777604</t>
  </si>
  <si>
    <t>Margot-Barnard-Realschule Städt. Realschule für Jungen und Mädchen</t>
  </si>
  <si>
    <t>Rene-Schickele-Straße 4, 53123</t>
  </si>
  <si>
    <t>228/777300</t>
  </si>
  <si>
    <t>228/777304</t>
  </si>
  <si>
    <t>Realschule Beuel der Stadt Bonn</t>
  </si>
  <si>
    <t>Rölsdorfstr. 20, 53225</t>
  </si>
  <si>
    <t>228/777400</t>
  </si>
  <si>
    <t>228/777404</t>
  </si>
  <si>
    <t>Emilie-Heyermann-Schule Realschule der Stadt Bonn für Jungen und Mädchen</t>
  </si>
  <si>
    <t>Robert-Koch-Str. 36, 53115</t>
  </si>
  <si>
    <t>228/777470</t>
  </si>
  <si>
    <t>228/777475</t>
  </si>
  <si>
    <t>Freiherr-vom-Stein-Realschule Realschule der Stadt Bonn für Jungen und Mädchen</t>
  </si>
  <si>
    <t>Hirschberger Str. 3, 53119</t>
  </si>
  <si>
    <t>228/777100</t>
  </si>
  <si>
    <t>228/777104</t>
  </si>
  <si>
    <t>Gertrud-Bäumer-Schule Realschule für Mädchen</t>
  </si>
  <si>
    <t>Zeppelinstr. 9-17, 53177</t>
  </si>
  <si>
    <t>228/777620</t>
  </si>
  <si>
    <t>228/777625</t>
  </si>
  <si>
    <t>Konrad-Adenauer-Schule Städt. Real- und Aufbaurealschule - Sekundarstufe I -</t>
  </si>
  <si>
    <t>Frankstr. 26, 50676</t>
  </si>
  <si>
    <t>221/3558310</t>
  </si>
  <si>
    <t>221/35583125</t>
  </si>
  <si>
    <t>Ernst-Simons-Schule Städt. Realschule - Sekundarstufe I -</t>
  </si>
  <si>
    <t>Alter Militärring 96, 50933</t>
  </si>
  <si>
    <t>221/3550129-0</t>
  </si>
  <si>
    <t>221/4971411</t>
  </si>
  <si>
    <t>Städt. Henry-Ford-Realschule - Sekundarstufe I -</t>
  </si>
  <si>
    <t>Karl-Marx-Allee 43, 50769</t>
  </si>
  <si>
    <t>221/9703400</t>
  </si>
  <si>
    <t>221/97034021</t>
  </si>
  <si>
    <t>Geschwister-Scholl-Schule Städt. Realschule für Jungen und Mädchen</t>
  </si>
  <si>
    <t>Gravenreuthstr. 10, 50823</t>
  </si>
  <si>
    <t>221/9556040</t>
  </si>
  <si>
    <t>221/552480</t>
  </si>
  <si>
    <t>Stadt Köln Ferdinand-Lassalle-Realschule Sekundarstufe I</t>
  </si>
  <si>
    <t>Lassallestraße 59, 51065</t>
  </si>
  <si>
    <t>221/71661260</t>
  </si>
  <si>
    <t>221/716612625</t>
  </si>
  <si>
    <t>Elly-Heuss-Knapp-Realschule Städt. Realschule für Jungen und Mädchen</t>
  </si>
  <si>
    <t>Fürstenbergstraße 26, 51065</t>
  </si>
  <si>
    <t>221/35553340</t>
  </si>
  <si>
    <t>221/355533420</t>
  </si>
  <si>
    <t>Im Hasental 41, 50679</t>
  </si>
  <si>
    <t>221/99225790</t>
  </si>
  <si>
    <t>221/992257919</t>
  </si>
  <si>
    <t>Edith-Stein-Realschule Städt. Realschule</t>
  </si>
  <si>
    <t>Niehler Kirchweg 120, 50733</t>
  </si>
  <si>
    <t>221/28551750</t>
  </si>
  <si>
    <t>221/285517525</t>
  </si>
  <si>
    <t>Peter-Ustinov-Schule Städt. Realschule - Sekundarstufe I -</t>
  </si>
  <si>
    <t>Neusser Str. 421, 50733</t>
  </si>
  <si>
    <t>221/9765750</t>
  </si>
  <si>
    <t>221/97657522</t>
  </si>
  <si>
    <t>Ursulinenschule Köln Staatl. genehm. Realschule für Mädchen- u. Jungenklassen d. Erzbistums Köln</t>
  </si>
  <si>
    <t>Machabäerstr. 47, 50668</t>
  </si>
  <si>
    <t>221/132024</t>
  </si>
  <si>
    <t>221/135740</t>
  </si>
  <si>
    <t>Dellbrücker Mauspfad 200, 51069</t>
  </si>
  <si>
    <t>221/93850040</t>
  </si>
  <si>
    <t>221/93850049</t>
  </si>
  <si>
    <t>Euskirchener Str. 50, 50935</t>
  </si>
  <si>
    <t>221/4696090</t>
  </si>
  <si>
    <t>221/46960916</t>
  </si>
  <si>
    <t>Johann-Bendel-Schule Städt. Realschule - Sekundarstufe I -</t>
  </si>
  <si>
    <t>Danzierstraße 146a, 51063</t>
  </si>
  <si>
    <t>221/9649040</t>
  </si>
  <si>
    <t>221/96490429</t>
  </si>
  <si>
    <t>Albert-Schweitzer-Schule Städtische Realschule für Jungen und Mädchen</t>
  </si>
  <si>
    <t>Hardtgenbuscher Kirchweg 100, 51107</t>
  </si>
  <si>
    <t>221/989760</t>
  </si>
  <si>
    <t>221/98976253</t>
  </si>
  <si>
    <t>Käthe-Kollwitz-Schule Städt. Realschule für Jungen und Mädchen</t>
  </si>
  <si>
    <t>Petersenstraße 7, 51109</t>
  </si>
  <si>
    <t>221/222141111</t>
  </si>
  <si>
    <t>221/222141122</t>
  </si>
  <si>
    <t>Bertha-von-Suttner-Schule Städt. Realschule - Sekundarstufe I -</t>
  </si>
  <si>
    <t>Kolkrabenweg 65, 50829</t>
  </si>
  <si>
    <t>221/261130</t>
  </si>
  <si>
    <t>221/5802560</t>
  </si>
  <si>
    <t>Eichendorff-Schule Städt. Realschule für Mädchen und Jungen</t>
  </si>
  <si>
    <t>Dechenstr. 1, 50825</t>
  </si>
  <si>
    <t>221/9556070</t>
  </si>
  <si>
    <t>221/95560730</t>
  </si>
  <si>
    <t>Elsa-Brändström-Schule Realschule für Jungen und Mädchen</t>
  </si>
  <si>
    <t>Berrenrather Str. 488, 50937</t>
  </si>
  <si>
    <t>221/2855060</t>
  </si>
  <si>
    <t>221/4302383</t>
  </si>
  <si>
    <t>Städt. Theo-Burauen-Schule Realschule  - Sekundarstufe I -</t>
  </si>
  <si>
    <t>Severinswall 40-40a, 50678</t>
  </si>
  <si>
    <t>221/99229680</t>
  </si>
  <si>
    <t>221/992296818</t>
  </si>
  <si>
    <t>Realschule am Rhein Städt. Aufbaurealschule - Sekundarstufe I -</t>
  </si>
  <si>
    <t>Niederichstr. 1-3, 50668</t>
  </si>
  <si>
    <t>221/3558967-0</t>
  </si>
  <si>
    <t>221/355896718</t>
  </si>
  <si>
    <t>Realschule der Stadt Bedburg für Jungen und Mädchen</t>
  </si>
  <si>
    <t>Goethestr. 1, 50181</t>
  </si>
  <si>
    <t>2272/2116</t>
  </si>
  <si>
    <t>2272/901137</t>
  </si>
  <si>
    <t>Geschwister-Scholl-Schule Städt. Realschule</t>
  </si>
  <si>
    <t>Chaunyring 11-13, 50126</t>
  </si>
  <si>
    <t>2271/767703</t>
  </si>
  <si>
    <t>2271/767704</t>
  </si>
  <si>
    <t>Albert-Einstein-Realschule Realschule der Stadt Bergheim in Oberaußem</t>
  </si>
  <si>
    <t>Brieystraße 28, 50129</t>
  </si>
  <si>
    <t>2271/757313</t>
  </si>
  <si>
    <t>2271/757314</t>
  </si>
  <si>
    <t>Realschule Mater Salvatoris</t>
  </si>
  <si>
    <t>Theresia-von-Wüllenweber-Str. 28, 50169</t>
  </si>
  <si>
    <t>2273/8078</t>
  </si>
  <si>
    <t>2273/8500</t>
  </si>
  <si>
    <t>Realschule der Stadt Kerpen - Sekundarstufe I - im Schulzentrum Horrem-Sindorf</t>
  </si>
  <si>
    <t>Bruchhöhe 27, 50170</t>
  </si>
  <si>
    <t>2273/9495490</t>
  </si>
  <si>
    <t>2273/94954999</t>
  </si>
  <si>
    <t>Gottfried-Kinkel-Schule Städt. Realschule</t>
  </si>
  <si>
    <t>Jahnstraße 1, 50374</t>
  </si>
  <si>
    <t>2235/922205</t>
  </si>
  <si>
    <t>2235/2595</t>
  </si>
  <si>
    <t>Kaplan-Kellermann-Schule Städt. Realschule</t>
  </si>
  <si>
    <t>Kölner Str. 12, 53879</t>
  </si>
  <si>
    <t>2251/957500</t>
  </si>
  <si>
    <t>2251/957509</t>
  </si>
  <si>
    <t>Realschule Blankenheim</t>
  </si>
  <si>
    <t>Finkenberg 8, 53945</t>
  </si>
  <si>
    <t>2449/1040</t>
  </si>
  <si>
    <t>2449/8050</t>
  </si>
  <si>
    <t>Städt. Realschule</t>
  </si>
  <si>
    <t>Ruppenberg, 53937</t>
  </si>
  <si>
    <t>2445/7138</t>
  </si>
  <si>
    <t>2445/850844</t>
  </si>
  <si>
    <t>Elisabeth-von-Thüringen-Schule Erzbischöfliche Realschule</t>
  </si>
  <si>
    <t>Richard-Bertram-Str. 19, 50321</t>
  </si>
  <si>
    <t>2232/45529</t>
  </si>
  <si>
    <t>2232/12661</t>
  </si>
  <si>
    <t>Erich Kästner-Realschule der Stadt Brühl</t>
  </si>
  <si>
    <t>Römerstraße 294, 50321</t>
  </si>
  <si>
    <t>2232/500610</t>
  </si>
  <si>
    <t>2232/5006115</t>
  </si>
  <si>
    <t>Realschule der Stadt Frechen</t>
  </si>
  <si>
    <t>Allee zum Sportpark 3, 50226</t>
  </si>
  <si>
    <t>2234/953490</t>
  </si>
  <si>
    <t>2234/9534930</t>
  </si>
  <si>
    <t>Friedrich-Ebert-Schule Realschule der Stadt Hürth</t>
  </si>
  <si>
    <t>Krankenhausstraße 91, 50354</t>
  </si>
  <si>
    <t>2233/79790</t>
  </si>
  <si>
    <t>2233/797916</t>
  </si>
  <si>
    <t>Johannes-Gutenberg-Schule Städt. Realschule Köln-Godorf</t>
  </si>
  <si>
    <t>Kuckucksweg 4, 50997</t>
  </si>
  <si>
    <t>2236/848790</t>
  </si>
  <si>
    <t>2236/8487950</t>
  </si>
  <si>
    <t>Albert-Einstein-Realschule der Stadt Wesseling</t>
  </si>
  <si>
    <t>Schwarzdornweg, 50389</t>
  </si>
  <si>
    <t>2236/898700</t>
  </si>
  <si>
    <t>2236/840534</t>
  </si>
  <si>
    <t>Marion-Doenhoff-Realschule der Stadt Pulheim</t>
  </si>
  <si>
    <t>Hackenbroicher Straße 66, 50259</t>
  </si>
  <si>
    <t>2238/965340</t>
  </si>
  <si>
    <t>2238/9653423</t>
  </si>
  <si>
    <t>Breiter Weg 8, 51702</t>
  </si>
  <si>
    <t>2261/789170</t>
  </si>
  <si>
    <t>2261/7891717</t>
  </si>
  <si>
    <t>Städt. Realschule Gummersbach-Hepel</t>
  </si>
  <si>
    <t>Am Hepel 51, 51643</t>
  </si>
  <si>
    <t>2261/23651</t>
  </si>
  <si>
    <t>2261/28110</t>
  </si>
  <si>
    <t>Leopold-Goes-Realschule Realschule der Gemeinde Engelskirchen</t>
  </si>
  <si>
    <t>2263/5017</t>
  </si>
  <si>
    <t>2263/72248</t>
  </si>
  <si>
    <t>Städt. Realschule Waldbröl im Schul- und Sportzentrum</t>
  </si>
  <si>
    <t>Bohlenhagener Str. 2, 51545</t>
  </si>
  <si>
    <t>2291/4430</t>
  </si>
  <si>
    <t>2291/900845</t>
  </si>
  <si>
    <t>Realschule der Stadt Wiehl</t>
  </si>
  <si>
    <t>Dr. Hoffmann-Platz 1, 51674</t>
  </si>
  <si>
    <t>2262/99930</t>
  </si>
  <si>
    <t>2262/999325</t>
  </si>
  <si>
    <t>Otto-Hahn-Schule Städt. Realschule - Bensberg -</t>
  </si>
  <si>
    <t>Saaler Mühle 8, 51429</t>
  </si>
  <si>
    <t>2204/300457</t>
  </si>
  <si>
    <t>2204/300476</t>
  </si>
  <si>
    <t>Johannes-Gutenberg-Realschule</t>
  </si>
  <si>
    <t>Kaule 19-21, 51429</t>
  </si>
  <si>
    <t>2204/54111</t>
  </si>
  <si>
    <t>2204/58232</t>
  </si>
  <si>
    <t>Städt. Realschule im Kleefeld</t>
  </si>
  <si>
    <t>2202/51052</t>
  </si>
  <si>
    <t>2202/44525</t>
  </si>
  <si>
    <t>Städt. Wilhelm-Busch-Realschule - Sekundarstufe I -</t>
  </si>
  <si>
    <t>Heerstr. 7, 51143</t>
  </si>
  <si>
    <t>2203/9920144</t>
  </si>
  <si>
    <t>Max-Planck-Realschule Städt. Realschule Köln-Porz</t>
  </si>
  <si>
    <t>Planckstr. 14, 51145</t>
  </si>
  <si>
    <t>2203/8920920</t>
  </si>
  <si>
    <t>2203/294431</t>
  </si>
  <si>
    <t>Otto-Lilienthal-Schule Städt. Realschule - Sekundarstufe I -</t>
  </si>
  <si>
    <t>Albert-Schweitzer-Str. 8, 51147</t>
  </si>
  <si>
    <t>2203/8990890</t>
  </si>
  <si>
    <t>2203/89908922</t>
  </si>
  <si>
    <t>Hermann-Voss-Realschule der Stadt Wipperfürth</t>
  </si>
  <si>
    <t>Am Mühlenberg 2, 51688</t>
  </si>
  <si>
    <t>2267/88160</t>
  </si>
  <si>
    <t>2267/881616</t>
  </si>
  <si>
    <t>Realschule Lindlar - Schulzentrum -</t>
  </si>
  <si>
    <t>Wilhelm-Breidenbach-Weg 8, 51789</t>
  </si>
  <si>
    <t>2266/6097</t>
  </si>
  <si>
    <t>2266/45312</t>
  </si>
  <si>
    <t>Bergische Realschule Overath</t>
  </si>
  <si>
    <t>Perenchiesstr./Colne-Valley-Platz, 51491</t>
  </si>
  <si>
    <t>2206/3027</t>
  </si>
  <si>
    <t>2206/83315</t>
  </si>
  <si>
    <t>Erzbischöfliche Ursulinenschule Hersel staatl.genehm.Ersatzschule d. Erzbistums Köln, Realschule f. Mädchen - Sek. I -</t>
  </si>
  <si>
    <t>Rheinstr. 182, 53332</t>
  </si>
  <si>
    <t>2222/97680</t>
  </si>
  <si>
    <t>2222/9768150</t>
  </si>
  <si>
    <t>Kopernikus-Realschule der Stadt Hennef für Jungen und Mädchen</t>
  </si>
  <si>
    <t>Fritz-Jacobi-Straße 10, 53773</t>
  </si>
  <si>
    <t>2242/3448</t>
  </si>
  <si>
    <t>2242/869980</t>
  </si>
  <si>
    <t>Realschule St. Josef Staatl.genehm. Realschule des Erzbistums Köln für Mädchen und Jungen  - Sek. I -</t>
  </si>
  <si>
    <t>Bismarckstraße 12-14, 53604</t>
  </si>
  <si>
    <t>2224/6131</t>
  </si>
  <si>
    <t>2224/10394</t>
  </si>
  <si>
    <t>Realschule für Jungen und Mädchen Oberpleis Schulzentrum</t>
  </si>
  <si>
    <t>Dollendorfer Str. 64, 53639</t>
  </si>
  <si>
    <t>2244/934150</t>
  </si>
  <si>
    <t>2244/934151</t>
  </si>
  <si>
    <t>Realschule der Gemeinde Much</t>
  </si>
  <si>
    <t>Schulstraße 14, 53804</t>
  </si>
  <si>
    <t>2245/610671</t>
  </si>
  <si>
    <t>2245/610678</t>
  </si>
  <si>
    <t>Tomburg-Realschule Rheinbach</t>
  </si>
  <si>
    <t>2226/4433</t>
  </si>
  <si>
    <t>2226/5691</t>
  </si>
  <si>
    <t>Alexander-von-Humboldt-Realschule</t>
  </si>
  <si>
    <t>Zeithstraße 72, 53721</t>
  </si>
  <si>
    <t>2241/1026201</t>
  </si>
  <si>
    <t>2241/1026206</t>
  </si>
  <si>
    <t>Korczak-Realschule Städt. Realschule</t>
  </si>
  <si>
    <t>2241/9623101</t>
  </si>
  <si>
    <t>Heimbachstr. 10, 53840</t>
  </si>
  <si>
    <t>2241/77715</t>
  </si>
  <si>
    <t>2241/75105</t>
  </si>
  <si>
    <t>Realschule für Jungen und Mädchen Herchen</t>
  </si>
  <si>
    <t>An der Realschule 18, 51570</t>
  </si>
  <si>
    <t>2243/912560</t>
  </si>
  <si>
    <t>2243/912562</t>
  </si>
  <si>
    <t>Hugo-Junkers-Realschule Städt. Realschule für Jungen und Mädchen</t>
  </si>
  <si>
    <t>Bischofstr. 21, 52068</t>
  </si>
  <si>
    <t>241/504553</t>
  </si>
  <si>
    <t>241/9976717</t>
  </si>
  <si>
    <t>Luise-Hensel-Schule Städt. Realschule für Jungen und Mädchen</t>
  </si>
  <si>
    <t>Im Gillesbachtal 35, 52066</t>
  </si>
  <si>
    <t>241/65345</t>
  </si>
  <si>
    <t>241/9971881</t>
  </si>
  <si>
    <t>Realschule der Stadt Alsdorf</t>
  </si>
  <si>
    <t>Theodor-Seipp-Straße 2a, 52477</t>
  </si>
  <si>
    <t>2404/23571</t>
  </si>
  <si>
    <t>2404/26186</t>
  </si>
  <si>
    <t>Realschule für Jungen und Mädchen der Stadt Baesweiler in Setterich</t>
  </si>
  <si>
    <t>Am Weiher, 52499</t>
  </si>
  <si>
    <t>2401/51085</t>
  </si>
  <si>
    <t>2401/96561</t>
  </si>
  <si>
    <t>Städt. Realschule I  - Patternhof -</t>
  </si>
  <si>
    <t>Patternhof 7, 52249</t>
  </si>
  <si>
    <t>2403/70280</t>
  </si>
  <si>
    <t>2403/702828</t>
  </si>
  <si>
    <t>Realschule I Herzogenrath - Stadtteil Kohlscheid -</t>
  </si>
  <si>
    <t>Pestalozzistraße 38, 52134</t>
  </si>
  <si>
    <t>2407/2225</t>
  </si>
  <si>
    <t>2407/2851</t>
  </si>
  <si>
    <t>Elwin-Christoffel-Realschule Städt. Realschule für Jungen und Mädchen</t>
  </si>
  <si>
    <t>Wilhelm-Jansen-Str. 5, 52156</t>
  </si>
  <si>
    <t>2472/800880</t>
  </si>
  <si>
    <t>2472/8008830</t>
  </si>
  <si>
    <t>Priv. Mädchenrealschule St. Ursula - Sekundarstufe I - des Bistums Aachen</t>
  </si>
  <si>
    <t>Burgau 5, 52156</t>
  </si>
  <si>
    <t>2472/4170</t>
  </si>
  <si>
    <t>2472/940468</t>
  </si>
  <si>
    <t>Städt. Realschule I</t>
  </si>
  <si>
    <t>Walther-Dobbelmann-Str. 11, 52223</t>
  </si>
  <si>
    <t>2402/23900</t>
  </si>
  <si>
    <t>2402/83751</t>
  </si>
  <si>
    <t>Realschule der Stadt Würselen</t>
  </si>
  <si>
    <t>Tittelsstraße 63, 52146</t>
  </si>
  <si>
    <t>2405/413320</t>
  </si>
  <si>
    <t>2405/4133211</t>
  </si>
  <si>
    <t>Käthe-Kollwitz-Realschule Aldenhoven</t>
  </si>
  <si>
    <t>Schwanenstr. 6, 52457</t>
  </si>
  <si>
    <t>2464/905050</t>
  </si>
  <si>
    <t>2464/905052</t>
  </si>
  <si>
    <t>St. Angela-Schule Priv. Mädchenrealschule</t>
  </si>
  <si>
    <t>Bismarckstr. 24, 52351</t>
  </si>
  <si>
    <t>2421/16041/42</t>
  </si>
  <si>
    <t>2421/17548</t>
  </si>
  <si>
    <t>Städt. Realschule Bretzelnweg</t>
  </si>
  <si>
    <t>Bretzelnweg 95, 52353</t>
  </si>
  <si>
    <t>2421/1217680</t>
  </si>
  <si>
    <t>2421/12176830</t>
  </si>
  <si>
    <t>Wernersstr. 4-6, 52351</t>
  </si>
  <si>
    <t>2421/1219780</t>
  </si>
  <si>
    <t>2421/12197833</t>
  </si>
  <si>
    <t>Realschule der Stadt Jülich für Jungen und Mädchen</t>
  </si>
  <si>
    <t>Realschule der Gemeinde Kreuzau für Jungen u. Mädchen</t>
  </si>
  <si>
    <t>Schulstr. 17, 52372</t>
  </si>
  <si>
    <t>2422/7474</t>
  </si>
  <si>
    <t>2422/904785</t>
  </si>
  <si>
    <t>Realschule der Stadt Linnich</t>
  </si>
  <si>
    <t>Bendenweg 19, 52441</t>
  </si>
  <si>
    <t>2462/8201</t>
  </si>
  <si>
    <t>2462/74574</t>
  </si>
  <si>
    <t>Europaschule Erkelenz Realschule der Stadt Erkelenz</t>
  </si>
  <si>
    <t>Schulring 2, 41812</t>
  </si>
  <si>
    <t>2431/2905</t>
  </si>
  <si>
    <t>2431/73255</t>
  </si>
  <si>
    <t>Realschule des Schulzweckverbandes Gangelt-Selfkant</t>
  </si>
  <si>
    <t>Kritzraedtstraße 6-16, 52538</t>
  </si>
  <si>
    <t>2454/93750</t>
  </si>
  <si>
    <t>2454/937515</t>
  </si>
  <si>
    <t>Städt. Realschule Geilenkirchen</t>
  </si>
  <si>
    <t>Gillesweg 1, 52511</t>
  </si>
  <si>
    <t>2451/98290</t>
  </si>
  <si>
    <t>2451/982930</t>
  </si>
  <si>
    <t>Realschule für Jungen und Mädchen der Stadt Heinsberg</t>
  </si>
  <si>
    <t>Parkstr. 19, 52525</t>
  </si>
  <si>
    <t>2452/61554</t>
  </si>
  <si>
    <t>2452/939559</t>
  </si>
  <si>
    <t>Städt. Realschule Heinsberg</t>
  </si>
  <si>
    <t>Schafhausener Straße 41, 52525</t>
  </si>
  <si>
    <t>2452/5028</t>
  </si>
  <si>
    <t>2452/23760</t>
  </si>
  <si>
    <t>Realschule der Stadt Hückelhoven Schulzentrum Ratheim</t>
  </si>
  <si>
    <t>Heerstr. 59, 41836</t>
  </si>
  <si>
    <t>2433/965050</t>
  </si>
  <si>
    <t>2433/965060</t>
  </si>
  <si>
    <t>Edith-Stein-Schule Städt. Realschule Wegberg</t>
  </si>
  <si>
    <t>Maaseiker Straße 57, 41844</t>
  </si>
  <si>
    <t>2434/5141</t>
  </si>
  <si>
    <t>2434/5194</t>
  </si>
  <si>
    <t>Herzogstr. 14, 46399</t>
  </si>
  <si>
    <t>2871/294320</t>
  </si>
  <si>
    <t>2871/2943219</t>
  </si>
  <si>
    <t>Israhel-van-Meckenem-Schule Städt. Realschule</t>
  </si>
  <si>
    <t>Münsterstraße 91, 46397</t>
  </si>
  <si>
    <t>2871/227336</t>
  </si>
  <si>
    <t>2871/227337</t>
  </si>
  <si>
    <t>Gustav-Heinemann-Realschule Städt. Schule Jungen u. Mädchen - Sekundarstufe I -</t>
  </si>
  <si>
    <t>Paßstraße 12, 46236</t>
  </si>
  <si>
    <t>2041/996930</t>
  </si>
  <si>
    <t>2041/9969325</t>
  </si>
  <si>
    <t>Marie-Curie-Realschule Städt. Realschule</t>
  </si>
  <si>
    <t>Friedrich-Ebert-Str. 120/124, 46236</t>
  </si>
  <si>
    <t>2041/183010</t>
  </si>
  <si>
    <t>2041/1830118</t>
  </si>
  <si>
    <t>Gertrud-Bäumer-Realschule</t>
  </si>
  <si>
    <t>Rotthauser Str. 2-4, 45879</t>
  </si>
  <si>
    <t>209/389460</t>
  </si>
  <si>
    <t>209/38946200</t>
  </si>
  <si>
    <t>Städt. Realschule an der Mühlenstraße</t>
  </si>
  <si>
    <t>Mühlenstr. 15, 45894</t>
  </si>
  <si>
    <t>209/40244261</t>
  </si>
  <si>
    <t>209/398852</t>
  </si>
  <si>
    <t>Gerhart-Hauptmann-Realschule Städt. Realschule</t>
  </si>
  <si>
    <t>Mühlbachstraße 3, 45891</t>
  </si>
  <si>
    <t>209/45091-0</t>
  </si>
  <si>
    <t>209/4509132</t>
  </si>
  <si>
    <t>Lessing-Realschule Städt. Realschule</t>
  </si>
  <si>
    <t>Grenzstr. 3, 45881</t>
  </si>
  <si>
    <t>209/95715900</t>
  </si>
  <si>
    <t>209/95715922</t>
  </si>
  <si>
    <t>Anne-Frank-Realschule Städt. Realschule</t>
  </si>
  <si>
    <t>Kortestr. 13, 45964</t>
  </si>
  <si>
    <t>2043/296121</t>
  </si>
  <si>
    <t>2043/296155</t>
  </si>
  <si>
    <t>Werner-von-Siemens-Realschule Städt. Schule der Sek. I</t>
  </si>
  <si>
    <t>Kortestr. 10, 45964</t>
  </si>
  <si>
    <t>2043/29820</t>
  </si>
  <si>
    <t>2043/298216</t>
  </si>
  <si>
    <t>Erich-Klausener-Schule Städt. Realschule</t>
  </si>
  <si>
    <t>Bismarckallee 55, 48151</t>
  </si>
  <si>
    <t>251/399490</t>
  </si>
  <si>
    <t>251/3994929</t>
  </si>
  <si>
    <t>Erna-de-Vries-Realschule Städt. Realschule</t>
  </si>
  <si>
    <t>Spichernstr. 17, 48153</t>
  </si>
  <si>
    <t>251/784140</t>
  </si>
  <si>
    <t>251/784163</t>
  </si>
  <si>
    <t>Fürstin-von-Gallitzin-Schule Städt. Realschule für Jungen und Mädchen - Sekundarstufe I -</t>
  </si>
  <si>
    <t>Manfred-von-Richthofen-Str. 46, 48145</t>
  </si>
  <si>
    <t>251/3844440</t>
  </si>
  <si>
    <t>251/38444445</t>
  </si>
  <si>
    <t>Realschule im Kreuzviertel Städt. Realschule</t>
  </si>
  <si>
    <t>Finkenstraße 76, 48147</t>
  </si>
  <si>
    <t>251/3844490</t>
  </si>
  <si>
    <t>Paul-Gerhardt-Schule Städt. Realschule</t>
  </si>
  <si>
    <t>Jüdefelderstr. 10, 48143</t>
  </si>
  <si>
    <t>251/390870</t>
  </si>
  <si>
    <t>251/3908729</t>
  </si>
  <si>
    <t>Otto-Burrmeister-Schule Städt. Realschule</t>
  </si>
  <si>
    <t>Maybachstraße 70, 45659</t>
  </si>
  <si>
    <t>2361/938970</t>
  </si>
  <si>
    <t>2361/9389729</t>
  </si>
  <si>
    <t>Maristenschule Bischöfliche Realschule Recklinghausen für Jungen und Mädchen</t>
  </si>
  <si>
    <t>Hertener Str. 60, 45657</t>
  </si>
  <si>
    <t>2361/15440</t>
  </si>
  <si>
    <t>2361/185864</t>
  </si>
  <si>
    <t>Dietrich-Bonhoeffer-Schule Städt. Realschule</t>
  </si>
  <si>
    <t>Hunsrückstr. 15, 45665</t>
  </si>
  <si>
    <t>2361/499240</t>
  </si>
  <si>
    <t>2361/4992420</t>
  </si>
  <si>
    <t>Fridtjof-Nansen-Realschule Städt. Realschule</t>
  </si>
  <si>
    <t>Eschweg 7, 48599</t>
  </si>
  <si>
    <t>2562/98766</t>
  </si>
  <si>
    <t>2562/98768</t>
  </si>
  <si>
    <t>Herta-Lebenstein-Realschule Realschule der Stadt Stadtlohn - Sekundarstufe I -</t>
  </si>
  <si>
    <t>Burgstr. 38-42, 48703</t>
  </si>
  <si>
    <t>2563/93530</t>
  </si>
  <si>
    <t>2563/935333</t>
  </si>
  <si>
    <t>St.-Anna-Realschule Katholische Schule in freier Trägerschaft</t>
  </si>
  <si>
    <t>Klosterstr. 38, 48703</t>
  </si>
  <si>
    <t>2563/1086</t>
  </si>
  <si>
    <t>2563/98335</t>
  </si>
  <si>
    <t>Carl-Sonnenschein-Schule Städt. Realschule</t>
  </si>
  <si>
    <t>2565/967013</t>
  </si>
  <si>
    <t>2565/967014</t>
  </si>
  <si>
    <t>Städt. Realschule Ahlen - Sekundarstufe I -</t>
  </si>
  <si>
    <t>Sedanstr. 54, 59227</t>
  </si>
  <si>
    <t>2382/911620</t>
  </si>
  <si>
    <t>2382/9116222</t>
  </si>
  <si>
    <t>Städtische Realschule</t>
  </si>
  <si>
    <t>Windmühlenstr. 95, 59269</t>
  </si>
  <si>
    <t>2521/28095</t>
  </si>
  <si>
    <t>2521/28096</t>
  </si>
  <si>
    <t>Realschule zur Windmühle Realschule der Stadt Ennigerloh</t>
  </si>
  <si>
    <t>Realschule Heessen Städt. Realschule</t>
  </si>
  <si>
    <t>Jahnstr. 23, 59073</t>
  </si>
  <si>
    <t>2381/304086</t>
  </si>
  <si>
    <t>2381/304088</t>
  </si>
  <si>
    <t>Geschwister-Scholl-Schule Realschule für Jungen und Mädchen</t>
  </si>
  <si>
    <t>Schulkamp 10, 59329</t>
  </si>
  <si>
    <t>2523/9502500</t>
  </si>
  <si>
    <t>2523/9502550</t>
  </si>
  <si>
    <t>Bultstr. 20, 59302</t>
  </si>
  <si>
    <t>2522/72950</t>
  </si>
  <si>
    <t>2522/72969</t>
  </si>
  <si>
    <t>Realschule St. Martin Staatl. anerk. priv. kath. Realschule für Jungen und Mädchen</t>
  </si>
  <si>
    <t>Auf der Geist 7, 48324</t>
  </si>
  <si>
    <t>2526/93110</t>
  </si>
  <si>
    <t>2526/931124</t>
  </si>
  <si>
    <t>Priv. Schönstätter Marienschule Realschule für Mädchen</t>
  </si>
  <si>
    <t>Jahnstraße 11, 46325</t>
  </si>
  <si>
    <t>2861/9040</t>
  </si>
  <si>
    <t>2861/904201</t>
  </si>
  <si>
    <t>Nünning-Realschule der Stadt Borken</t>
  </si>
  <si>
    <t>Neumühlenallee 140, 46325</t>
  </si>
  <si>
    <t>2861/93280</t>
  </si>
  <si>
    <t>2861/932820</t>
  </si>
  <si>
    <t>Realschule für Jungen und Mädchen</t>
  </si>
  <si>
    <t>Kolpingstr. 15, 46414</t>
  </si>
  <si>
    <t>2872/9267-0</t>
  </si>
  <si>
    <t>2872/926732</t>
  </si>
  <si>
    <t>Elisabeth-von-Thüringen-Schule Realschule für Jungen und Mädchen</t>
  </si>
  <si>
    <t>2864/94272</t>
  </si>
  <si>
    <t>2864/94273</t>
  </si>
  <si>
    <t>Theodor-Heuss-Realschule Städt. Realschule - Sekundarstufe I -</t>
  </si>
  <si>
    <t>Holtwicker Str. 4, 48653</t>
  </si>
  <si>
    <t>2541/3700</t>
  </si>
  <si>
    <t>Freiherr-vom-Stein-Schule Städt. Realschule - Sekundarstufe I -</t>
  </si>
  <si>
    <t>Grimpingstr. 30, 48653</t>
  </si>
  <si>
    <t>2541/3706</t>
  </si>
  <si>
    <t>Marienschule Priv. bischöfliche Realschule für Mädchen und Jungen</t>
  </si>
  <si>
    <t>An den Wiesen 20, 48249</t>
  </si>
  <si>
    <t>2594/98123</t>
  </si>
  <si>
    <t>2594/948593</t>
  </si>
  <si>
    <t>Borkener Damm 48, 48712</t>
  </si>
  <si>
    <t>2542/5042</t>
  </si>
  <si>
    <t>Städt. Realschule Bockum-Hövel</t>
  </si>
  <si>
    <t>Wernerstr. 9, 59075</t>
  </si>
  <si>
    <t>2381/496631</t>
  </si>
  <si>
    <t>2381/496632</t>
  </si>
  <si>
    <t>Konrad-Adenauer-Schule Städt. Realschule für Jungen und Mädchen</t>
  </si>
  <si>
    <t>Bahnhofstr. 1, 59368</t>
  </si>
  <si>
    <t>2389/9900730</t>
  </si>
  <si>
    <t>Geschwister-Scholl-Schule Realschule der Gemeinde Senden</t>
  </si>
  <si>
    <t>Niesweg 3, 48308</t>
  </si>
  <si>
    <t>2597/1644</t>
  </si>
  <si>
    <t>Otto-Hahn-Realschule der Stadt Selm</t>
  </si>
  <si>
    <t>Südkirchener Str. 16, 59379</t>
  </si>
  <si>
    <t>2592/91470</t>
  </si>
  <si>
    <t>2592/914728</t>
  </si>
  <si>
    <t>Städt. Realschule Lüdinghausen</t>
  </si>
  <si>
    <t>Tüllinghofer Str. 29, 59348</t>
  </si>
  <si>
    <t>2591/6055</t>
  </si>
  <si>
    <t>2591/6065</t>
  </si>
  <si>
    <t>Anne-Frank-Realschule Städt. Realschule in Greven</t>
  </si>
  <si>
    <t>Im Deipen Brook 20, 48268</t>
  </si>
  <si>
    <t>2571/2703</t>
  </si>
  <si>
    <t>2571/585612</t>
  </si>
  <si>
    <t>Liebfrauenschule Bischöfliche Realschule Nottuln</t>
  </si>
  <si>
    <t>Burgstr. 47, 48301</t>
  </si>
  <si>
    <t>2502/221610</t>
  </si>
  <si>
    <t>2502/221617</t>
  </si>
  <si>
    <t>Realschule Roxel Städt. Realschule für Jungen u. Mädchen</t>
  </si>
  <si>
    <t>Tilbecker Str. 24, 48161</t>
  </si>
  <si>
    <t>2534/308</t>
  </si>
  <si>
    <t>2534/65599</t>
  </si>
  <si>
    <t>Johannes-Gutenberg-Realschule Hiltrup Städt. Realschule</t>
  </si>
  <si>
    <t>Am Klosterwald 30, 48165</t>
  </si>
  <si>
    <t>2501/98520</t>
  </si>
  <si>
    <t>2501/985229</t>
  </si>
  <si>
    <t>Kardinal-von-Galen-Schule Städt. Realschule</t>
  </si>
  <si>
    <t>August-Winkhaus-Straße 4, 48291</t>
  </si>
  <si>
    <t>Alexander-Lebenstein-Realschule Realschule der Stadt Haltern am See Schule der Sekundarstufe I</t>
  </si>
  <si>
    <t>Holtwicker Str. 5, 45721</t>
  </si>
  <si>
    <t>2364/933520</t>
  </si>
  <si>
    <t>Erich-Klausener-Schule Priv. Bischöfl. Ganztagsrealschule für Jungen u. Mädchen -Sekundarstufe I-</t>
  </si>
  <si>
    <t>Ebbelicher Weg 19, 45699</t>
  </si>
  <si>
    <t>2366/500820</t>
  </si>
  <si>
    <t>2366/36031</t>
  </si>
  <si>
    <t>Städt. Realschule Herten</t>
  </si>
  <si>
    <t>Ernst-Reuter-Platz 10-20, 45699</t>
  </si>
  <si>
    <t>2366/303780</t>
  </si>
  <si>
    <t>2366/303789</t>
  </si>
  <si>
    <t>Wiesenstr. 12, 45711</t>
  </si>
  <si>
    <t>2363/366360</t>
  </si>
  <si>
    <t>2363/3663699</t>
  </si>
  <si>
    <t>Christoph-Stöver-Schule Städt. Realschule für Jungen und Mädchen</t>
  </si>
  <si>
    <t>Christoph-Stöver-Str. 2, 45739</t>
  </si>
  <si>
    <t>2368/4300</t>
  </si>
  <si>
    <t>Erich-Klausener-Schule Realschule für Jungen und Mädchen der Stadt Dorsten  - Sekundarstufe I -</t>
  </si>
  <si>
    <t>2362/62097</t>
  </si>
  <si>
    <t>2362/6062948</t>
  </si>
  <si>
    <t>Realschule St. Ursula staatlich anerkannte Ersatzschule</t>
  </si>
  <si>
    <t>Nonnenkamp 14, 46282</t>
  </si>
  <si>
    <t>2362/24555</t>
  </si>
  <si>
    <t>2362/40491</t>
  </si>
  <si>
    <t>Günther-Eckerland-Realschule Städt. Realschule für Jungen und Mädchen mit Differenzierung der Stadt Marl</t>
  </si>
  <si>
    <t>Droste-Hülshoff-Str. 36, 45772</t>
  </si>
  <si>
    <t>2365/5033040</t>
  </si>
  <si>
    <t>2365/50330499</t>
  </si>
  <si>
    <t>Ernst-Immel-Realschule Städt. Realschule für Jungen und Mädchen</t>
  </si>
  <si>
    <t>2365/5033260</t>
  </si>
  <si>
    <t>2365/50332699</t>
  </si>
  <si>
    <t>Ziegeleistr. 31, 45731</t>
  </si>
  <si>
    <t>2309/7831870</t>
  </si>
  <si>
    <t>2309/7831877</t>
  </si>
  <si>
    <t>Städt. Realschule am Buchenberg für Jungen und Mädchen</t>
  </si>
  <si>
    <t>Emsdettener Str. 46, 48565</t>
  </si>
  <si>
    <t>2552/4180</t>
  </si>
  <si>
    <t>Städt. Realschule Burgsteinfurt</t>
  </si>
  <si>
    <t>Tecklenburger Str. 46, 48565</t>
  </si>
  <si>
    <t>2551/4221</t>
  </si>
  <si>
    <t>2551/834498</t>
  </si>
  <si>
    <t>Käthe-Kollwitz-Schule Städtische Realschule</t>
  </si>
  <si>
    <t>Sträterstr. 5, 48282</t>
  </si>
  <si>
    <t>2572/2937</t>
  </si>
  <si>
    <t>2572/952087</t>
  </si>
  <si>
    <t>Geschwister-Scholl-Schule Städtische Realschule</t>
  </si>
  <si>
    <t>Diemshoff 116, 48282</t>
  </si>
  <si>
    <t>2572/953313</t>
  </si>
  <si>
    <t>2572/953314</t>
  </si>
  <si>
    <t>Elsa-Brändström-Schule Städt. Realschule</t>
  </si>
  <si>
    <t>Schüttemeyerstraße 60, 48431</t>
  </si>
  <si>
    <t>5971/8002830</t>
  </si>
  <si>
    <t>Fürstenbergschule Städt. Realschule</t>
  </si>
  <si>
    <t>5971/6369</t>
  </si>
  <si>
    <t>Städtische Realschule für Jungen und Mädchen</t>
  </si>
  <si>
    <t>Lortzingstr. 2, 48607</t>
  </si>
  <si>
    <t>2553/93520</t>
  </si>
  <si>
    <t>2553/935240</t>
  </si>
  <si>
    <t>Dietrich-Bonhoeffer-Realschule Städtische Realschule</t>
  </si>
  <si>
    <t>Bahnhofstraße 112, 49525</t>
  </si>
  <si>
    <t>5481/338310</t>
  </si>
  <si>
    <t>5481/338319</t>
  </si>
  <si>
    <t>Friedrich-von-Bodelschwingh- Realschule</t>
  </si>
  <si>
    <t>Schulstr. 61, 49525</t>
  </si>
  <si>
    <t>5481/95679</t>
  </si>
  <si>
    <t>5481/84426</t>
  </si>
  <si>
    <t>Kardinal-von-Galen-Schule Priv. Realschule</t>
  </si>
  <si>
    <t>Große Str. 38, 49497</t>
  </si>
  <si>
    <t>5452/917130</t>
  </si>
  <si>
    <t>5452/917129</t>
  </si>
  <si>
    <t>Fürstenberg-Schule Bischöfliche Realschule</t>
  </si>
  <si>
    <t>Brookweg 7, 49509</t>
  </si>
  <si>
    <t>5453/3046</t>
  </si>
  <si>
    <t>5453/3048</t>
  </si>
  <si>
    <t>Ketteler-Realschule Städt. Realschule</t>
  </si>
  <si>
    <t>Gustav-Lampe-Str. 4, 48496</t>
  </si>
  <si>
    <t>5458/7024</t>
  </si>
  <si>
    <t>Bischöfliche Roncalli-Schule Priv. Realschule  - Sek. I - für Mädchen u. Jungen</t>
  </si>
  <si>
    <t>Roncallistraße 9, 49477</t>
  </si>
  <si>
    <t>5451/93600</t>
  </si>
  <si>
    <t>5451/936022</t>
  </si>
  <si>
    <t>Anne-Frank-Schule Städt. Realschule</t>
  </si>
  <si>
    <t>Schulstr. 31, 49477</t>
  </si>
  <si>
    <t>5451/5458030</t>
  </si>
  <si>
    <t>5451/5458045</t>
  </si>
  <si>
    <t>Von-Galen-Schule Städt. Realschule mit Aufbauzweig - Sekundarstufe I -</t>
  </si>
  <si>
    <t>Johann-Heinrich-Schmülling-Schule Bischöfliche Realschule</t>
  </si>
  <si>
    <t>Rosenstr. 16, 48231</t>
  </si>
  <si>
    <t>2581/9891600</t>
  </si>
  <si>
    <t>2581/98916060</t>
  </si>
  <si>
    <t>Städtische Realschule für Mädchen und Jungen</t>
  </si>
  <si>
    <t>Tecklenburger Weg 4, 33428</t>
  </si>
  <si>
    <t>5247/924910</t>
  </si>
  <si>
    <t>5247/924922</t>
  </si>
  <si>
    <t>Luisenschule Realschule für Mädchen und Jungen</t>
  </si>
  <si>
    <t>Paulusstr. 9-11, 33602</t>
  </si>
  <si>
    <t>521/55799260</t>
  </si>
  <si>
    <t>521/557992615</t>
  </si>
  <si>
    <t>Bosseschule Realschule für Jungen und Mädchen</t>
  </si>
  <si>
    <t>Bossestr. 10, 33615</t>
  </si>
  <si>
    <t>521/55799230</t>
  </si>
  <si>
    <t>521/557992315</t>
  </si>
  <si>
    <t>Gertrud-Bäumer-Schule Realschule für Jungen und Mädchen</t>
  </si>
  <si>
    <t>Stapenhorststr. 100, 33615</t>
  </si>
  <si>
    <t>521/55799240</t>
  </si>
  <si>
    <t>521/557992415</t>
  </si>
  <si>
    <t>Kuhloschule Städt. Realschule</t>
  </si>
  <si>
    <t>Fritz-Reuter-Str. 30, 33604</t>
  </si>
  <si>
    <t>521/55799250</t>
  </si>
  <si>
    <t>521/557992515</t>
  </si>
  <si>
    <t>Realschule Brackwede</t>
  </si>
  <si>
    <t>Kölner Straße 40, 33647</t>
  </si>
  <si>
    <t>521/55799480</t>
  </si>
  <si>
    <t>521/557994815</t>
  </si>
  <si>
    <t>Realschule Senne Städt. Realschule für Jungen und Mädchen - Sekundarstufe I -</t>
  </si>
  <si>
    <t>Klashofstraße 79, 33659</t>
  </si>
  <si>
    <t>521/557998011</t>
  </si>
  <si>
    <t>521/557998015</t>
  </si>
  <si>
    <t>Wintersheide 30, 33689</t>
  </si>
  <si>
    <t>5205/87967511</t>
  </si>
  <si>
    <t>Realschule Heepen</t>
  </si>
  <si>
    <t>Alter Postweg 33, 33719</t>
  </si>
  <si>
    <t>521/55799670</t>
  </si>
  <si>
    <t>521/557996715</t>
  </si>
  <si>
    <t>Realschule Jöllenbeck</t>
  </si>
  <si>
    <t>Dörpfeldstr. 8, 33739</t>
  </si>
  <si>
    <t>5206/9695920</t>
  </si>
  <si>
    <t>5206/96959215</t>
  </si>
  <si>
    <t>Heinz-Nixdorf-Realschule Städt. Realschule - Sekundarstufe I -</t>
  </si>
  <si>
    <t>Kleffnerstraße 6, 33142</t>
  </si>
  <si>
    <t>2951/93830</t>
  </si>
  <si>
    <t>2951/938320</t>
  </si>
  <si>
    <t>Städt. Realschule Lichtenau - Sekundarstufe I -</t>
  </si>
  <si>
    <t>5295/8699</t>
  </si>
  <si>
    <t>Philipp-Korte-Realschule der Stadt Salzkotten</t>
  </si>
  <si>
    <t>Upsprunger Str. 65, 33154</t>
  </si>
  <si>
    <t>5258/990985</t>
  </si>
  <si>
    <t>5258/9909865</t>
  </si>
  <si>
    <t>Städt. Realschule Fürstenberg</t>
  </si>
  <si>
    <t>Haarener Str. 7, 33181</t>
  </si>
  <si>
    <t>2953/982010</t>
  </si>
  <si>
    <t>2953/982018</t>
  </si>
  <si>
    <t>Städt. Realschule Blomberg</t>
  </si>
  <si>
    <t>5235/97688</t>
  </si>
  <si>
    <t>5235/97689</t>
  </si>
  <si>
    <t>Heinrich-Drake-Realschule Städt. Realschule II</t>
  </si>
  <si>
    <t>Sprottauer Str. 7, 32756</t>
  </si>
  <si>
    <t>5231/650550</t>
  </si>
  <si>
    <t>5231/6505522</t>
  </si>
  <si>
    <t>Hornsche Str. 50, 32756</t>
  </si>
  <si>
    <t>5231/991610</t>
  </si>
  <si>
    <t>5231/991620</t>
  </si>
  <si>
    <t>Freiligrath-Schule Realschule der Stadt Lage Sekundarstufe I</t>
  </si>
  <si>
    <t>Breite Straße 3, 32791</t>
  </si>
  <si>
    <t>5232/950251</t>
  </si>
  <si>
    <t>5232/950255</t>
  </si>
  <si>
    <t>Realschule der Stadt Horn-Bad Meinberg für Jungen und Mädchen</t>
  </si>
  <si>
    <t>Leopoldstaler Str. 19, 32805</t>
  </si>
  <si>
    <t>5234/2715</t>
  </si>
  <si>
    <t>5234/690139</t>
  </si>
  <si>
    <t>Realschule der Stadt Halle</t>
  </si>
  <si>
    <t>Wasserwerkstraße 1, 33790</t>
  </si>
  <si>
    <t>5201/81260</t>
  </si>
  <si>
    <t>5201/8126193</t>
  </si>
  <si>
    <t>Laukshof 10, 33803</t>
  </si>
  <si>
    <t>5204/997700</t>
  </si>
  <si>
    <t>5204/997782</t>
  </si>
  <si>
    <t>Jugenddorf-Christophorus-Realschule</t>
  </si>
  <si>
    <t>Schützenstraße 4, 33775</t>
  </si>
  <si>
    <t>5423/944011</t>
  </si>
  <si>
    <t>5423/944010</t>
  </si>
  <si>
    <t>Städt. Realschule Bünde-Nord</t>
  </si>
  <si>
    <t>Ringstr. 65, 32257</t>
  </si>
  <si>
    <t>5223/60611</t>
  </si>
  <si>
    <t>5223/63116</t>
  </si>
  <si>
    <t>Wiesestr. 33a, 32052</t>
  </si>
  <si>
    <t>5221/1893810</t>
  </si>
  <si>
    <t>5221/1893814</t>
  </si>
  <si>
    <t>Otto-Hahn-Schule Städt. Realschule für Jungen und Mädchen</t>
  </si>
  <si>
    <t>Uhlandstr. 16, 32051</t>
  </si>
  <si>
    <t>5221/1893780</t>
  </si>
  <si>
    <t>5221/1893784</t>
  </si>
  <si>
    <t>Ernst-Barlach-Realschule Städt. Realschule mit bilingualem Zweig</t>
  </si>
  <si>
    <t>Graf-Kanitz-Straße 11, 32049</t>
  </si>
  <si>
    <t>5221/1893840</t>
  </si>
  <si>
    <t>5221/1893844</t>
  </si>
  <si>
    <t>Städt. Realschule Löhne</t>
  </si>
  <si>
    <t>5732/3779</t>
  </si>
  <si>
    <t>5732/689809</t>
  </si>
  <si>
    <t>Goethe-Realschule der Stadt Löhne - Sekundarstufe I -</t>
  </si>
  <si>
    <t>Goethestr. 67, 32584</t>
  </si>
  <si>
    <t>5731/3039680</t>
  </si>
  <si>
    <t>5731/3039688</t>
  </si>
  <si>
    <t>Städt. Realschule Spenge</t>
  </si>
  <si>
    <t>Immanuel-Kant-Straße 2, 32139</t>
  </si>
  <si>
    <t>5225/60140</t>
  </si>
  <si>
    <t>5225/6014129</t>
  </si>
  <si>
    <t>Städtische Realschule Vlotho</t>
  </si>
  <si>
    <t>Jägerortstraße 30, 32602</t>
  </si>
  <si>
    <t>5733/6010</t>
  </si>
  <si>
    <t>5733/18818</t>
  </si>
  <si>
    <t>Annette-von-Droste-Hülshoff-Schule Städtische Realschule</t>
  </si>
  <si>
    <t>Am Bahndamm 34, 33034</t>
  </si>
  <si>
    <t>5272/3933320</t>
  </si>
  <si>
    <t>5272/3933322</t>
  </si>
  <si>
    <t>Friedrich-Wilhelm-Weber-Realschule der Stadt Bad Driburg</t>
  </si>
  <si>
    <t>Elsterweg 13, 33014</t>
  </si>
  <si>
    <t>5253/940728</t>
  </si>
  <si>
    <t>Hoffmann-von-Fallersleben-Schule Städt. Realschule Höxter</t>
  </si>
  <si>
    <t>An der Steinmühle 2, 37671</t>
  </si>
  <si>
    <t>5271/9637200</t>
  </si>
  <si>
    <t>5271/9637220</t>
  </si>
  <si>
    <t>Peter-Hille-Schule Städtische Realschule Nieheim</t>
  </si>
  <si>
    <t>Zur Warte 15, 33039</t>
  </si>
  <si>
    <t>5274/985010</t>
  </si>
  <si>
    <t>5274/9850114</t>
  </si>
  <si>
    <t>Jahnstraße 24-26, 32839</t>
  </si>
  <si>
    <t>5233/8455</t>
  </si>
  <si>
    <t>5233/93744</t>
  </si>
  <si>
    <t>Realschule Lemgo Realschule der Alten Hansestadt Lemgo - Sekundarstufe I -</t>
  </si>
  <si>
    <t>Kleiststraße 11, 32657</t>
  </si>
  <si>
    <t>5261/94760</t>
  </si>
  <si>
    <t>5261/947617</t>
  </si>
  <si>
    <t>Eduard-Hoffmann-Realschule der Stadt Bad Salzuflen  -Sekundarst. I- im Schulzentrum Lohfeld</t>
  </si>
  <si>
    <t>5222/952612</t>
  </si>
  <si>
    <t>5222/952613</t>
  </si>
  <si>
    <t>Realschule Extertal</t>
  </si>
  <si>
    <t>5262/2112</t>
  </si>
  <si>
    <t>5262/57350</t>
  </si>
  <si>
    <t>Priv.Realschule Schloß Varenholz -Sek.I- Staatl. genehmigte Ersatzschule der Gemeinnützigen Privatschulgesellschaft</t>
  </si>
  <si>
    <t>Beutebrink 1, 32689</t>
  </si>
  <si>
    <t>5755/960960</t>
  </si>
  <si>
    <t>Jahn-Realschule-Lübbecke Städt. Realschule für Jungen und Mädchen</t>
  </si>
  <si>
    <t>Rahdener Str. 18, 32312</t>
  </si>
  <si>
    <t>5741/276420</t>
  </si>
  <si>
    <t>5741/276429</t>
  </si>
  <si>
    <t>Birger-Forell-Realschule der Evangelischen Kirche von Westfalen</t>
  </si>
  <si>
    <t>Kantstr. 34, 32339</t>
  </si>
  <si>
    <t>5772/971033</t>
  </si>
  <si>
    <t>5772/971035</t>
  </si>
  <si>
    <t>Mindener Str. 24, 32361</t>
  </si>
  <si>
    <t>5742/2549</t>
  </si>
  <si>
    <t>5742/4536</t>
  </si>
  <si>
    <t>Freiherr-vom-Stein-Realschule</t>
  </si>
  <si>
    <t>Freiherr-vom-Stein-Straße 1, 32369</t>
  </si>
  <si>
    <t>5771/2240</t>
  </si>
  <si>
    <t>5771/60547</t>
  </si>
  <si>
    <t>Käthe-Kollwitz-Schule Realschule der Stadt Minden</t>
  </si>
  <si>
    <t>Piwittskamp 38, 32429</t>
  </si>
  <si>
    <t>571/54475</t>
  </si>
  <si>
    <t>571/580329</t>
  </si>
  <si>
    <t>Freiherr-von-Vincke-Schule Realschule der Stadt Minden</t>
  </si>
  <si>
    <t>Zähringerallee 5, 32425</t>
  </si>
  <si>
    <t>571/44140</t>
  </si>
  <si>
    <t>571/62795</t>
  </si>
  <si>
    <t>Realschule Hausberge der Stadt Porta Westfalica</t>
  </si>
  <si>
    <t>Hoppenstraße 46, 32457</t>
  </si>
  <si>
    <t>571/71332</t>
  </si>
  <si>
    <t>571/7100869</t>
  </si>
  <si>
    <t>Realschule im Schulzentrum Nord der Stadt Bad Oeynhausen</t>
  </si>
  <si>
    <t>Im Leingarten 29, 32549</t>
  </si>
  <si>
    <t>5731/22555</t>
  </si>
  <si>
    <t>5731/26334</t>
  </si>
  <si>
    <t>Realschule Lahde der Stadt Petershagen</t>
  </si>
  <si>
    <t>Bultweg 23, 32469</t>
  </si>
  <si>
    <t>5702/821010</t>
  </si>
  <si>
    <t>5702/8210199</t>
  </si>
  <si>
    <t>5252/977240</t>
  </si>
  <si>
    <t>5252/977245</t>
  </si>
  <si>
    <t>Von-Fürstenberg-Schule Städt. Realschule</t>
  </si>
  <si>
    <t>Fürstenbergstr. 40, 33102</t>
  </si>
  <si>
    <t>5251/18750</t>
  </si>
  <si>
    <t>5251/187513</t>
  </si>
  <si>
    <t>Private Realschule für Mädchen St. Michael</t>
  </si>
  <si>
    <t>Michaelstraße 17, 33098</t>
  </si>
  <si>
    <t>5251/6939120</t>
  </si>
  <si>
    <t>5251/6939121</t>
  </si>
  <si>
    <t>Johann-Sporck-Schule Städt. Realschule</t>
  </si>
  <si>
    <t>Driftweg 6, 33129</t>
  </si>
  <si>
    <t>5250/996-430</t>
  </si>
  <si>
    <t>5250/996323</t>
  </si>
  <si>
    <t>Franz-Stock-Realschule im Schulzentrum Sennestraße</t>
  </si>
  <si>
    <t>Staumühler Str. 31, 33161</t>
  </si>
  <si>
    <t>5257/5009630</t>
  </si>
  <si>
    <t>5257/5009631</t>
  </si>
  <si>
    <t>Städt. Realschule Schloß Neuhaus</t>
  </si>
  <si>
    <t>Residenzstraße 2, 33104</t>
  </si>
  <si>
    <t>5254/80183</t>
  </si>
  <si>
    <t>5254/80190</t>
  </si>
  <si>
    <t>Bördelandschule der Stadt Borgentreich Hauptschule und Realschule - Sek.I - im organisatorischen Zusammenschluss</t>
  </si>
  <si>
    <t>Platz der Stadt Rue 5, 34434</t>
  </si>
  <si>
    <t>5643/94326</t>
  </si>
  <si>
    <t>5643/948747</t>
  </si>
  <si>
    <t>Freiherr-vom-Stein-Schule Städt. Realschule</t>
  </si>
  <si>
    <t>Austernbrede 26, 33330</t>
  </si>
  <si>
    <t>5241/822991</t>
  </si>
  <si>
    <t>5241/823361</t>
  </si>
  <si>
    <t>Elly-Heuss-Knapp-Schule Städt. Realschule</t>
  </si>
  <si>
    <t>Moltkestr. 13, 33330</t>
  </si>
  <si>
    <t>5241/50526010</t>
  </si>
  <si>
    <t>5241/50526031</t>
  </si>
  <si>
    <t>Geschwister-Scholl-Schule Städt. Realschule im Schulzentrum Ost</t>
  </si>
  <si>
    <t>5241/822326</t>
  </si>
  <si>
    <t>5241/822982</t>
  </si>
  <si>
    <t>Ernst-Barlach-Realschule Städt. Realschule</t>
  </si>
  <si>
    <t>Lessingstraße 5, 33378</t>
  </si>
  <si>
    <t>5242/94590</t>
  </si>
  <si>
    <t>5242/945922</t>
  </si>
  <si>
    <t>Osterrath Schule Städt. Realschule</t>
  </si>
  <si>
    <t>Burgweg 19, 33378</t>
  </si>
  <si>
    <t>5242/90350</t>
  </si>
  <si>
    <t>5242/903520</t>
  </si>
  <si>
    <t>Städt. Realschule Rietberg</t>
  </si>
  <si>
    <t>Teichweg 22, 33397</t>
  </si>
  <si>
    <t>5244/986480</t>
  </si>
  <si>
    <t>5244/986484</t>
  </si>
  <si>
    <t>Kühlmannweg 20, 33415</t>
  </si>
  <si>
    <t>5246/503170</t>
  </si>
  <si>
    <t>5246/5031729</t>
  </si>
  <si>
    <t>Annette-von-Droste-Hülshoff-Schule Städtische Realschule für Jungen und Mädchen</t>
  </si>
  <si>
    <t>Lohring 22, 44789</t>
  </si>
  <si>
    <t>234/336590</t>
  </si>
  <si>
    <t>234/3250503</t>
  </si>
  <si>
    <t>Hugo-Schultz-Schule Städtische Realschule Schulzentrum Süd-West</t>
  </si>
  <si>
    <t>Dr.-C.-Otto-Straße 88, 44879</t>
  </si>
  <si>
    <t>234/9422093</t>
  </si>
  <si>
    <t>234/9422095</t>
  </si>
  <si>
    <t>Hans-Böckler-Schule Städtische Realschule für Jungen und Mädchen</t>
  </si>
  <si>
    <t>Querenburger Str. 35, 44789</t>
  </si>
  <si>
    <t>234/9380086</t>
  </si>
  <si>
    <t>234/9380099</t>
  </si>
  <si>
    <t>Anne-Frank-Schule Städt. Realschule Bochum-Gerthe</t>
  </si>
  <si>
    <t>Heinrichstr. 2, 44805</t>
  </si>
  <si>
    <t>234/85834</t>
  </si>
  <si>
    <t>234/8102299</t>
  </si>
  <si>
    <t>Fridtjof-Nansen-Realschule Städtische Realschule für Jungen und Mädchen</t>
  </si>
  <si>
    <t>Lange Straße 18, 44579</t>
  </si>
  <si>
    <t>2305/972140</t>
  </si>
  <si>
    <t>2305/80744</t>
  </si>
  <si>
    <t>Wilhelm-Röntgen-Schule Städt. Realschule für Jungen und Mädchen</t>
  </si>
  <si>
    <t>Kreuzstr. 159, 44137</t>
  </si>
  <si>
    <t>231/9123720</t>
  </si>
  <si>
    <t>231/91237250</t>
  </si>
  <si>
    <t>Albrecht-Dürer-Realschule</t>
  </si>
  <si>
    <t>231/4424050</t>
  </si>
  <si>
    <t>231/44240555</t>
  </si>
  <si>
    <t>Johann-Gutenberg-Schule Realschule für Jungen und Mädchen</t>
  </si>
  <si>
    <t>Am Lieberfeld 13, 44265</t>
  </si>
  <si>
    <t>231/549560</t>
  </si>
  <si>
    <t>231/5495626</t>
  </si>
  <si>
    <t>Ricarda-Huch-Schule Realschule für Jungen und Mädchen</t>
  </si>
  <si>
    <t>Prinz-Friedrich-Karl-Str. 72-78, 44135</t>
  </si>
  <si>
    <t>231/4773730</t>
  </si>
  <si>
    <t>231/47737323</t>
  </si>
  <si>
    <t>Gertrud-Bäumer-Schule Städt. Realschule für Jungen und Mädchen</t>
  </si>
  <si>
    <t>Goethestr. 20, 44147</t>
  </si>
  <si>
    <t>231/5027051</t>
  </si>
  <si>
    <t>231/5010378</t>
  </si>
  <si>
    <t>Marie-Reinders-Schule Realschule für Jungen und Mädchen</t>
  </si>
  <si>
    <t>Hochofenstr. 38, 44263</t>
  </si>
  <si>
    <t>231/4773720</t>
  </si>
  <si>
    <t>231/47737225</t>
  </si>
  <si>
    <t>Robert-Koch-Realschule Städt. Realschule für Jungen und Mädchen</t>
  </si>
  <si>
    <t>Am Hombruchsfeld 69, 44225</t>
  </si>
  <si>
    <t>231/5029141</t>
  </si>
  <si>
    <t>231/5010246</t>
  </si>
  <si>
    <t>Albert-Schweitzer-Realschule Realschule für Jungen und Mädchen</t>
  </si>
  <si>
    <t>Dörwerstr. 42, 44359</t>
  </si>
  <si>
    <t>231/356720</t>
  </si>
  <si>
    <t>231/3567212</t>
  </si>
  <si>
    <t>Droste-Hülshoff-Schule Realschule für Jungen und Mädchen</t>
  </si>
  <si>
    <t>Sumbecks Holz 5, 44379</t>
  </si>
  <si>
    <t>231/4779690</t>
  </si>
  <si>
    <t>231/47796920</t>
  </si>
  <si>
    <t>Theodor-Heuss-Realschule Realschule für Jungen und Mädchen</t>
  </si>
  <si>
    <t>In der Großen Heide 15-17, 44339</t>
  </si>
  <si>
    <t>231/9851130</t>
  </si>
  <si>
    <t>231/98511333</t>
  </si>
  <si>
    <t>Max-Born-Realschule für Jungen und Mädchen</t>
  </si>
  <si>
    <t>Dollersweg 18, 44319</t>
  </si>
  <si>
    <t>231/9271230</t>
  </si>
  <si>
    <t>231/27567</t>
  </si>
  <si>
    <t>Wilhelm-Busch-Realschule der Stadt Dortmund</t>
  </si>
  <si>
    <t>Höfkerstr. 7, 44149</t>
  </si>
  <si>
    <t>231/47789860</t>
  </si>
  <si>
    <t>231/47789889</t>
  </si>
  <si>
    <t>Rheinisch-Westfälische Realschule LWL-Förderschule Förderschwerpunkt Hören u. Kommunikation</t>
  </si>
  <si>
    <t>Uhlandstr. 88, 44147</t>
  </si>
  <si>
    <t>231/998980</t>
  </si>
  <si>
    <t>231/9989811</t>
  </si>
  <si>
    <t>Städt. Realschule Hagen-Haspe</t>
  </si>
  <si>
    <t>Kurze Str. 3, 58135</t>
  </si>
  <si>
    <t>2331/43569</t>
  </si>
  <si>
    <t>2331/43167</t>
  </si>
  <si>
    <t>Heinrich-Heine-Schule Städt. Realschule</t>
  </si>
  <si>
    <t>2331/483390</t>
  </si>
  <si>
    <t>2331/4833920</t>
  </si>
  <si>
    <t>Luise-Rehling-Realschule Realschule der Stadt Hagen - Sekundarstufe I -</t>
  </si>
  <si>
    <t>Friedensstr. 26, 58097</t>
  </si>
  <si>
    <t>2331/87604</t>
  </si>
  <si>
    <t>2331/87445</t>
  </si>
  <si>
    <t>Marienschule Realschule für Jungen und Mädchen des Erzbistums Paderborn  - Sek. I -</t>
  </si>
  <si>
    <t>Franziskanerstr. 1, 59065</t>
  </si>
  <si>
    <t>2381/24193</t>
  </si>
  <si>
    <t>Friedrich-Ebert-Schule Städt. Realschule der Stadt Hamm</t>
  </si>
  <si>
    <t>Auf dem Hilkenhohl 1-3, 59067</t>
  </si>
  <si>
    <t>2381/3717449</t>
  </si>
  <si>
    <t>2381/3717451</t>
  </si>
  <si>
    <t>Städt. Realschule Sodingen - Sekundarstufe I -</t>
  </si>
  <si>
    <t>Castroper Straße 251, 44627</t>
  </si>
  <si>
    <t>2323/34989</t>
  </si>
  <si>
    <t>2323/945058</t>
  </si>
  <si>
    <t>Realschule Strünkede Städt. Realschule für Jungen und Mädchen</t>
  </si>
  <si>
    <t>Bismarckstr. 41, 44629</t>
  </si>
  <si>
    <t>2323/162431</t>
  </si>
  <si>
    <t>2323/164160</t>
  </si>
  <si>
    <t>Städt. Realschule am Bömberg</t>
  </si>
  <si>
    <t>Schleddenhofer Weg 61, 58636</t>
  </si>
  <si>
    <t>2371/79690</t>
  </si>
  <si>
    <t>2371/796917</t>
  </si>
  <si>
    <t>Städt. Realschule Lünen-Altlünen</t>
  </si>
  <si>
    <t>Rudolph-Nagell-Straße 23, 44534</t>
  </si>
  <si>
    <t>2306/70890</t>
  </si>
  <si>
    <t>2306/708912</t>
  </si>
  <si>
    <t>Städt. Realschule Lünen-Brambauer</t>
  </si>
  <si>
    <t>Brechtener Str. 63, 44536</t>
  </si>
  <si>
    <t>231/9872223</t>
  </si>
  <si>
    <t>231/9872224</t>
  </si>
  <si>
    <t>Ludwig-Uhland-Realschule Realschule der Stadt Lünen - Sekundarstufe I -</t>
  </si>
  <si>
    <t>Preußenstraße 162, 44532</t>
  </si>
  <si>
    <t>2306/40460</t>
  </si>
  <si>
    <t>2306/370113</t>
  </si>
  <si>
    <t>Realschule Crange Städt. Realschule für Jungen und Mädchen</t>
  </si>
  <si>
    <t>Semler Str. 4, 44649</t>
  </si>
  <si>
    <t>2325/798701</t>
  </si>
  <si>
    <t>Realschule An der Burg Städt. Realschule für Jungen und Mädchen</t>
  </si>
  <si>
    <t>Burgstr. 71, 44651</t>
  </si>
  <si>
    <t>2325/30333</t>
  </si>
  <si>
    <t>2325/35231</t>
  </si>
  <si>
    <t>Pestalozzi-Schule Städt. Realschule für Jungen und Mädchen mit bilingualem Zweig</t>
  </si>
  <si>
    <t>Graf-Adolf-Str. 40, 44866</t>
  </si>
  <si>
    <t>2327/910700</t>
  </si>
  <si>
    <t>2327/9107010</t>
  </si>
  <si>
    <t>Realschule Höntrop für Jungen und Mädchen</t>
  </si>
  <si>
    <t>Höntroper Str. 99, 44869</t>
  </si>
  <si>
    <t>2327/974710</t>
  </si>
  <si>
    <t>2327/974711</t>
  </si>
  <si>
    <t>Otto-Schott-Realschule</t>
  </si>
  <si>
    <t>Am Viehmarkt 5, 58452</t>
  </si>
  <si>
    <t>2302/189376</t>
  </si>
  <si>
    <t>2302/9786629</t>
  </si>
  <si>
    <t>Adolf-Reichwein-Schule Städt. Realschule für Jungen und Mädchen</t>
  </si>
  <si>
    <t>Almstr. 11, 58455</t>
  </si>
  <si>
    <t>2302/189579</t>
  </si>
  <si>
    <t>2302/189476</t>
  </si>
  <si>
    <t>Geschwister-Scholl-Realschule</t>
  </si>
  <si>
    <t>Albert-Schweitzer-Str. 4, 58840</t>
  </si>
  <si>
    <t>2391/50987</t>
  </si>
  <si>
    <t>2391/50210</t>
  </si>
  <si>
    <t>Städt. Realschule Werdohl</t>
  </si>
  <si>
    <t>Brüderstr. 41, 58791</t>
  </si>
  <si>
    <t>2392/2492</t>
  </si>
  <si>
    <t>2392/13633</t>
  </si>
  <si>
    <t>Realschule Halver</t>
  </si>
  <si>
    <t>Humboldtstraße 5, 58553</t>
  </si>
  <si>
    <t>2353/911960</t>
  </si>
  <si>
    <t>2353/9119620</t>
  </si>
  <si>
    <t>Theodor-Heuss-Schule Städtische Realschule für Jungen und Mädchen</t>
  </si>
  <si>
    <t>Gustavstr. 37, 58511</t>
  </si>
  <si>
    <t>2351/938590</t>
  </si>
  <si>
    <t>2351/938597</t>
  </si>
  <si>
    <t>Richard-Schirrmann-Schule Städt. Realschule für Jungen und Mädchen</t>
  </si>
  <si>
    <t>Buckesfelder Str. 73, 58509</t>
  </si>
  <si>
    <t>2351/968590</t>
  </si>
  <si>
    <t>2351/9685920</t>
  </si>
  <si>
    <t>Schulzentrum Rothenstein, 58540</t>
  </si>
  <si>
    <t>2354/928920</t>
  </si>
  <si>
    <t>Maria Montessorischule der Gemeinde Schalksmühle, Verbundschule der Sek.I mit Haupt- und Realschulzweig</t>
  </si>
  <si>
    <t>2355/909710</t>
  </si>
  <si>
    <t>2355/909727</t>
  </si>
  <si>
    <t>Städt. Realschule am Eichholz - Sekundarstufe I -</t>
  </si>
  <si>
    <t>Sauerstr. 3-5, 59821</t>
  </si>
  <si>
    <t>2931/22924</t>
  </si>
  <si>
    <t>2931/22925</t>
  </si>
  <si>
    <t>Städt. Realschule Neheim</t>
  </si>
  <si>
    <t>Goethestr. 16-18, 59755</t>
  </si>
  <si>
    <t>2932/700184</t>
  </si>
  <si>
    <t>2932/700185</t>
  </si>
  <si>
    <t>Städt. Realschule Hüsten</t>
  </si>
  <si>
    <t>Vogelbruch 7, 59759</t>
  </si>
  <si>
    <t>2932/53503</t>
  </si>
  <si>
    <t>2932/53208</t>
  </si>
  <si>
    <t>Städtische Realschule Balve</t>
  </si>
  <si>
    <t>Am Krumpaul 4, 58802</t>
  </si>
  <si>
    <t>2375/2380</t>
  </si>
  <si>
    <t>2375/5642</t>
  </si>
  <si>
    <t>Rotbuschweg 28, 59846</t>
  </si>
  <si>
    <t>2933/77021</t>
  </si>
  <si>
    <t>2933/77073</t>
  </si>
  <si>
    <t>Realschule Belecke Realschule der Stadt Warstein</t>
  </si>
  <si>
    <t>2902/7287</t>
  </si>
  <si>
    <t>2902/7211</t>
  </si>
  <si>
    <t>Marienschule Staatl. genehmigte Realschule für Mädchen u. Jungen d.Erzbistums Paderborn</t>
  </si>
  <si>
    <t>Schulstr. 18-20, 59929</t>
  </si>
  <si>
    <t>2961/96426</t>
  </si>
  <si>
    <t>2961/964277</t>
  </si>
  <si>
    <t>Bahnhofstr. 59, 59939</t>
  </si>
  <si>
    <t>2962/97616</t>
  </si>
  <si>
    <t>2962/976188</t>
  </si>
  <si>
    <t>2992/2643</t>
  </si>
  <si>
    <t>2992/65214</t>
  </si>
  <si>
    <t>St.Jacobus-Schule Realschule der Evangelischen Kirche von Westfalen</t>
  </si>
  <si>
    <t>Wahnscheider Straße 13, 58339</t>
  </si>
  <si>
    <t>2338/518</t>
  </si>
  <si>
    <t>2338/379877</t>
  </si>
  <si>
    <t>Städt. Realschule Ennepetal</t>
  </si>
  <si>
    <t>Breslauer Platz 1, 58256</t>
  </si>
  <si>
    <t>2333/3614</t>
  </si>
  <si>
    <t>2333/6039853</t>
  </si>
  <si>
    <t>Städt. Realschule Gevelsberg</t>
  </si>
  <si>
    <t>Alte Geer 4, 58285</t>
  </si>
  <si>
    <t>2332/920351</t>
  </si>
  <si>
    <t>2332/920359</t>
  </si>
  <si>
    <t>Realschule Grünstraße - Sekundarstufe I -</t>
  </si>
  <si>
    <t>Grünstr. 27-29, 45525</t>
  </si>
  <si>
    <t>2324/683190</t>
  </si>
  <si>
    <t>2324/6831950</t>
  </si>
  <si>
    <t>Dietrich-Bonhoeffer-Realschule Städt. Realschule f. Jungen u. Mädchen</t>
  </si>
  <si>
    <t>Ländchenweg 9, 58332</t>
  </si>
  <si>
    <t>2336/3265</t>
  </si>
  <si>
    <t>2336/10713</t>
  </si>
  <si>
    <t>Realschule Hohenlimburg</t>
  </si>
  <si>
    <t>Im Kley 32, 58119</t>
  </si>
  <si>
    <t>2334/53454</t>
  </si>
  <si>
    <t>2334/59029</t>
  </si>
  <si>
    <t>Realschule Letmathe</t>
  </si>
  <si>
    <t>Von-der-Kuhlen-Str. 12, 58642</t>
  </si>
  <si>
    <t>2374/938970</t>
  </si>
  <si>
    <t>2374/9389717</t>
  </si>
  <si>
    <t>Städt. Realschule Menden Sekundarstufe I</t>
  </si>
  <si>
    <t>Klosterstr. 20, 58706</t>
  </si>
  <si>
    <t>2373/9038280</t>
  </si>
  <si>
    <t>2373/9038281</t>
  </si>
  <si>
    <t>Realschule am Bohlgarten</t>
  </si>
  <si>
    <t>Holzener Weg 22, 58239</t>
  </si>
  <si>
    <t>2304/14640</t>
  </si>
  <si>
    <t>2304/219841</t>
  </si>
  <si>
    <t>Hans-Prinzhorn-Realschule</t>
  </si>
  <si>
    <t>Urbecker Straße 52, 58675</t>
  </si>
  <si>
    <t>2372/55370</t>
  </si>
  <si>
    <t>2372/553738</t>
  </si>
  <si>
    <t>Städt. Realschule Menden-Lendringsen Sekundarstufe I</t>
  </si>
  <si>
    <t>Drosselstraße 2, 58710</t>
  </si>
  <si>
    <t>2373/81488</t>
  </si>
  <si>
    <t>2373/82015</t>
  </si>
  <si>
    <t>Drost-Rose-Realschule Städt. Realschule für Jungen und Mädchen</t>
  </si>
  <si>
    <t>Dusternweg 16, 59557</t>
  </si>
  <si>
    <t>2941/22035</t>
  </si>
  <si>
    <t>2941/14955</t>
  </si>
  <si>
    <t>Edith-Stein-Schule Städt. Realschule für Jungen Und Mädchen</t>
  </si>
  <si>
    <t>Dusternweg 18, 59557</t>
  </si>
  <si>
    <t>2941/22023</t>
  </si>
  <si>
    <t>2941/15162</t>
  </si>
  <si>
    <t>Graf-Bernhard-Schule Städt. Realschule</t>
  </si>
  <si>
    <t>Sandstr. 7, 59558</t>
  </si>
  <si>
    <t>2941/62931</t>
  </si>
  <si>
    <t>2941/62977</t>
  </si>
  <si>
    <t>Im Hagen 1, 59609</t>
  </si>
  <si>
    <t>2947/888960</t>
  </si>
  <si>
    <t>2947/888965</t>
  </si>
  <si>
    <t>Realschule Eslohe</t>
  </si>
  <si>
    <t>Schulstr. 6, 59889</t>
  </si>
  <si>
    <t>2973/974430</t>
  </si>
  <si>
    <t>2973/974436</t>
  </si>
  <si>
    <t>Erich Kästner-Realschule der Stadt Schmallenberg in Fredeburg</t>
  </si>
  <si>
    <t>Leißestr. 3, 57392</t>
  </si>
  <si>
    <t>2974/7056</t>
  </si>
  <si>
    <t>2974/1012</t>
  </si>
  <si>
    <t>St.Walburga-Schule Priv. Realschule für Jungen und Mädchen des Erzbistums Paderborn  - Sek. I -</t>
  </si>
  <si>
    <t>An Klocken Kapelle 18, 59872</t>
  </si>
  <si>
    <t>291/9529840</t>
  </si>
  <si>
    <t>291/9529849</t>
  </si>
  <si>
    <t>Städt. Realschule August-Macke-Schulzentrum</t>
  </si>
  <si>
    <t>Schederweg 59, 59872</t>
  </si>
  <si>
    <t>291/6177</t>
  </si>
  <si>
    <t>291/6107</t>
  </si>
  <si>
    <t>St.-Ursula-Realschule Attendorn Staatl. genehm. private Realschule für Mädchen u.Jungen d.Erzbistums Paderborn</t>
  </si>
  <si>
    <t>St.-Ursula-Straße 12, 57439</t>
  </si>
  <si>
    <t>2722/92590</t>
  </si>
  <si>
    <t>2722/925920</t>
  </si>
  <si>
    <t>Nikolaus-Kopernikus-Realschule Schule der Sekundarstufe I der Gemeinde Finnentrop</t>
  </si>
  <si>
    <t>Kopernikusstr. 22-24, 57413</t>
  </si>
  <si>
    <t>2721/60599170</t>
  </si>
  <si>
    <t>2721/60599171</t>
  </si>
  <si>
    <t>St.-Barbara-Schule-Meggen Realschule der Stadt Lennestadt</t>
  </si>
  <si>
    <t>Auf'm Ohl 12a, 57368</t>
  </si>
  <si>
    <t>2721/80104</t>
  </si>
  <si>
    <t>2721/84581</t>
  </si>
  <si>
    <t>Lessing-Schule Grevenbrück Realschule der Stadt Lennestadt</t>
  </si>
  <si>
    <t>Lehmbergstr. 74, 57368</t>
  </si>
  <si>
    <t>2721/3768</t>
  </si>
  <si>
    <t>2721/10007</t>
  </si>
  <si>
    <t>Realschule Olpe-Drolshagen</t>
  </si>
  <si>
    <t>Franziskanerstraße 4, 57462</t>
  </si>
  <si>
    <t>2761/2283</t>
  </si>
  <si>
    <t>2761/4681</t>
  </si>
  <si>
    <t>Realschule Auf der Morgenröthe der Stadt Siegen - Sekundarstufe I -</t>
  </si>
  <si>
    <t>Höllenwaldstraße 100, 57080</t>
  </si>
  <si>
    <t>271/381520</t>
  </si>
  <si>
    <t>271/350519</t>
  </si>
  <si>
    <t>Realschule Am Schiessberg der Stadt Siegen - Sekundarstufe I -</t>
  </si>
  <si>
    <t>Schießbergstraße 103, 57078</t>
  </si>
  <si>
    <t>271/8909627</t>
  </si>
  <si>
    <t>271/8909628</t>
  </si>
  <si>
    <t>Realschule Am Oberen Schloss Ganztagsrealschule der Stadt Siegen - Sekundarstufe I -</t>
  </si>
  <si>
    <t>Burgstraße 10-14, 57072</t>
  </si>
  <si>
    <t>271/52488</t>
  </si>
  <si>
    <t>271/22754</t>
  </si>
  <si>
    <t>Realschule Am Häusling - Sekundarstufe I -</t>
  </si>
  <si>
    <t>Dr.-Ernst-Straße 19, 57074</t>
  </si>
  <si>
    <t>271/331700</t>
  </si>
  <si>
    <t>271/2381632</t>
  </si>
  <si>
    <t>Realschule Freudenberg</t>
  </si>
  <si>
    <t>Hermann-Vomhof-Straße 9, 57258</t>
  </si>
  <si>
    <t>2734/46620</t>
  </si>
  <si>
    <t>2734/466250</t>
  </si>
  <si>
    <t>Ernst-Moritz-Arndt-Schule Städt. Realschule</t>
  </si>
  <si>
    <t>Hessengarten 13, 57223</t>
  </si>
  <si>
    <t>2732/55520</t>
  </si>
  <si>
    <t>2732/555222</t>
  </si>
  <si>
    <t>Realschule des freien Grundes</t>
  </si>
  <si>
    <t>Am Kirchweg 1, 57290</t>
  </si>
  <si>
    <t>2735/4041</t>
  </si>
  <si>
    <t>2735/61315</t>
  </si>
  <si>
    <t>Realschule Am Kreuzberg</t>
  </si>
  <si>
    <t>Haardtstraße 35, 57250</t>
  </si>
  <si>
    <t>2738/303780</t>
  </si>
  <si>
    <t>2738/3037828</t>
  </si>
  <si>
    <t>Hansa-Realschule für Jungen und Mädchen</t>
  </si>
  <si>
    <t>Troyesweg 4 (Am Lübecker Ring), 59494</t>
  </si>
  <si>
    <t>2921/13073</t>
  </si>
  <si>
    <t>2921/33011</t>
  </si>
  <si>
    <t>Christian-Rohlfs-Schule Realschule</t>
  </si>
  <si>
    <t>Paradieser Weg 20, 59494</t>
  </si>
  <si>
    <t>2921/4657</t>
  </si>
  <si>
    <t>2921/31014</t>
  </si>
  <si>
    <t>Priv. Realschule des St.Ursula-Stiftes</t>
  </si>
  <si>
    <t>Neuerstr. 11, 59457</t>
  </si>
  <si>
    <t>2922/5658</t>
  </si>
  <si>
    <t>2922/860413</t>
  </si>
  <si>
    <t>Zum Salzbach 7, 59457</t>
  </si>
  <si>
    <t>2922/97620</t>
  </si>
  <si>
    <t>2922/976222</t>
  </si>
  <si>
    <t>Anne-Frank-Schule Städt. Realschule mit Sekundarstufe I im Schulzentrum Nord</t>
  </si>
  <si>
    <t>Döbelner Straße 3, 59425</t>
  </si>
  <si>
    <t>2303/963183</t>
  </si>
  <si>
    <t>2303/963184</t>
  </si>
  <si>
    <t>Hochstraße 54 a, 59192</t>
  </si>
  <si>
    <t>2307/982320</t>
  </si>
  <si>
    <t>2307/9823221</t>
  </si>
  <si>
    <t>Realschule Oberaden</t>
  </si>
  <si>
    <t>Pantenweg 12, 59192</t>
  </si>
  <si>
    <t>2306/982090</t>
  </si>
  <si>
    <t>2306/9820917</t>
  </si>
  <si>
    <t>Humboldt-Realschule Realschule der Gemeinde Bönen</t>
  </si>
  <si>
    <t>Billy-Montigny-Platz 5, 59199</t>
  </si>
  <si>
    <t>2383/2220</t>
  </si>
  <si>
    <t>2383/2961</t>
  </si>
  <si>
    <t>Realschule Mark - Sekundarstufe I -</t>
  </si>
  <si>
    <t>Marker Dorfstr. 8, 59071</t>
  </si>
  <si>
    <t>2381/3049954</t>
  </si>
  <si>
    <t>2381/3049957</t>
  </si>
  <si>
    <t>Städt. Realschule Bad Berleburg</t>
  </si>
  <si>
    <t>Hermann-Böttger-Weg 9, 57319</t>
  </si>
  <si>
    <t>2751/41100</t>
  </si>
  <si>
    <t>2751/411029</t>
  </si>
  <si>
    <t>Private Realschule Schloß Wittgenstein</t>
  </si>
  <si>
    <t>Schloß Wittgenstein 12, 57334</t>
  </si>
  <si>
    <t>2752/47430</t>
  </si>
  <si>
    <t>Realschule Erndtebrück</t>
  </si>
  <si>
    <t>Ederfeldstr. 4, 57339</t>
  </si>
  <si>
    <t>2753/2136</t>
  </si>
  <si>
    <t>2753/1415</t>
  </si>
  <si>
    <t>Hermann-Harry-Schmitz- Weiterbildungskolleg d. Stadt Düsseldorf - Abendrealschule -</t>
  </si>
  <si>
    <t>Emil-Barth-Straße 45, 40595</t>
  </si>
  <si>
    <t>211/8925642</t>
  </si>
  <si>
    <t>211/8925643</t>
  </si>
  <si>
    <t>Weiterbildungskolleg der Stadt Duisburg Abendrealschule und Abendgymnasium</t>
  </si>
  <si>
    <t>Carstanjenstraße 10, 47057</t>
  </si>
  <si>
    <t>203/2832528</t>
  </si>
  <si>
    <t>203/2836730</t>
  </si>
  <si>
    <t>Weiterbildungskolleg der Stadt Essen -Abendrealschule Eiberg-</t>
  </si>
  <si>
    <t>Sachsenring 301, 45279</t>
  </si>
  <si>
    <t>201/88470000</t>
  </si>
  <si>
    <t>201/88470001</t>
  </si>
  <si>
    <t>Weiterbildungskolleg der Stadt Krefeld - Abendrealschule -</t>
  </si>
  <si>
    <t>Danziger Platz 1, 47809</t>
  </si>
  <si>
    <t>2151/776373</t>
  </si>
  <si>
    <t>2151/778489</t>
  </si>
  <si>
    <t>Weiterbildungskolleg der Stadt Remscheid Abendrealschule</t>
  </si>
  <si>
    <t>Gustav-Michel-Weg 18, 42859</t>
  </si>
  <si>
    <t>2191/2090569</t>
  </si>
  <si>
    <t>2191/163691</t>
  </si>
  <si>
    <t>Weiterbildungskolleg Am Ölberg der Stadt Wuppertal - Abendrealschule -</t>
  </si>
  <si>
    <t>Gertrudenstraße 20, 42105</t>
  </si>
  <si>
    <t>202/5636413</t>
  </si>
  <si>
    <t>202/314090</t>
  </si>
  <si>
    <t>Franz-Rath-Weiterbildungskolleg Private Ersatzschule - Abendreal- und Fachoberschule -</t>
  </si>
  <si>
    <t>Schützenstr. 54, 40878</t>
  </si>
  <si>
    <t>2102/842114</t>
  </si>
  <si>
    <t>2102/873011</t>
  </si>
  <si>
    <t>228/775440</t>
  </si>
  <si>
    <t>228/775438</t>
  </si>
  <si>
    <t>Weiterbildungskolleg der Stadt Köln Abendrealschule</t>
  </si>
  <si>
    <t>Dagobertstr. 79, 50668</t>
  </si>
  <si>
    <t>221/35589640</t>
  </si>
  <si>
    <t>221/355896428</t>
  </si>
  <si>
    <t>Weiterbildungskolleg der Städteregion Aachen Abendrealschule</t>
  </si>
  <si>
    <t>241/501330</t>
  </si>
  <si>
    <t>241/5150473</t>
  </si>
  <si>
    <t>Weiterbildungskolleg Westmünsterland Abendrealschule/Abendgymnasium der Städte Bocholt/ Borken</t>
  </si>
  <si>
    <t>Paul-Schneider-Weg 3, 46399</t>
  </si>
  <si>
    <t>2871/32352</t>
  </si>
  <si>
    <t>2871/30370</t>
  </si>
  <si>
    <t>Weiterbildungskolleg Abendrealschule d. Stadt Gelsenkirchen</t>
  </si>
  <si>
    <t>209/92584583</t>
  </si>
  <si>
    <t>209/469630</t>
  </si>
  <si>
    <t>Weiterbildungskolleg der Stadt Münster Abendrealschule</t>
  </si>
  <si>
    <t>251/524794</t>
  </si>
  <si>
    <t>251/527043</t>
  </si>
  <si>
    <t>Weiterbildungskolleg Abendrealschule der Stadt Rheine</t>
  </si>
  <si>
    <t>Mittelstr. 45, 48431</t>
  </si>
  <si>
    <t>5971/55124</t>
  </si>
  <si>
    <t>5971/95977</t>
  </si>
  <si>
    <t>Falkschule Weiterbildungskolleg der Stadt Bielefeld - Abendrealschule -</t>
  </si>
  <si>
    <t>Frachtstraße 8, 33602</t>
  </si>
  <si>
    <t>521/557992211</t>
  </si>
  <si>
    <t>521/557992215</t>
  </si>
  <si>
    <t>Ottilie-Schoenewald-Weiterbildungskolleg der Stadt Bochum Abendrealschule, Abengymnasium u. Kolleg</t>
  </si>
  <si>
    <t>Wittener Straße 61, 44789</t>
  </si>
  <si>
    <t>234/939020</t>
  </si>
  <si>
    <t>234/939022</t>
  </si>
  <si>
    <t>Weiterbildungskolleg der Stadt Siegen Abendrealschule/ Abendgymnasium</t>
  </si>
  <si>
    <t>An der Sommerseite 30, 57074</t>
  </si>
  <si>
    <t>271/54412</t>
  </si>
  <si>
    <t>271/2380687</t>
  </si>
  <si>
    <t>Städtische Dieter-Forte-Gesamtschule - Sekundarstufen I und II -</t>
  </si>
  <si>
    <t>Heidelberger Str. 75, 40229</t>
  </si>
  <si>
    <t>211/8999611</t>
  </si>
  <si>
    <t>211/8999612</t>
  </si>
  <si>
    <t>Freie Waldorfschule Krefeld Einh. Volks- u. Höhere Schule</t>
  </si>
  <si>
    <t>Kaiserstr. 61, 47800</t>
  </si>
  <si>
    <t>2151/53950</t>
  </si>
  <si>
    <t>2151/539536</t>
  </si>
  <si>
    <t>Käthe-Kollwitz-Schule Städt. Gesamtschule - Sekundarstufen I und II -</t>
  </si>
  <si>
    <t>Deichtorstr. 2, 51371</t>
  </si>
  <si>
    <t>214/31016-0</t>
  </si>
  <si>
    <t>214/3101620</t>
  </si>
  <si>
    <t>Gustav-Heinemann-Schule Gesamtschule der Stadt Mülheim an der Ruhr  - Sekundarstufen I und II -</t>
  </si>
  <si>
    <t>Boverstr. 150, 45473</t>
  </si>
  <si>
    <t>208/4554900</t>
  </si>
  <si>
    <t>208/4554999</t>
  </si>
  <si>
    <t>Gesamtschule Osterfeld - Sekundarstufen I und II -</t>
  </si>
  <si>
    <t>Heinestr. 22, 46117</t>
  </si>
  <si>
    <t>208/89980</t>
  </si>
  <si>
    <t>208/8998144</t>
  </si>
  <si>
    <t>Priv. Rudolf-Steiner-Schule Wuppertal</t>
  </si>
  <si>
    <t>Schluchtstr. 21, 42285</t>
  </si>
  <si>
    <t>202/280840</t>
  </si>
  <si>
    <t>Gesamtschule Köln-Rodenkirchen - Sekundarstufen I und II -</t>
  </si>
  <si>
    <t>Sürther Str. 191, 50999</t>
  </si>
  <si>
    <t>221/350180</t>
  </si>
  <si>
    <t>221/3501823</t>
  </si>
  <si>
    <t>Priv. Freie Waldorfschule Bonn</t>
  </si>
  <si>
    <t>Stettiner Straße 21, 53119</t>
  </si>
  <si>
    <t>228/668070</t>
  </si>
  <si>
    <t>228/6680730</t>
  </si>
  <si>
    <t>Gesamtschule Berger Feld Städt. Schule der Sekundarstufen I und II</t>
  </si>
  <si>
    <t>Adenauerallee 110, 45891</t>
  </si>
  <si>
    <t>209/4509011</t>
  </si>
  <si>
    <t>209/4509015</t>
  </si>
  <si>
    <t>Friedensschule Differenzierte Gesamtschule für Jungen und Mädchen des Bistums Münster</t>
  </si>
  <si>
    <t>Echelmeyerstr. 19, 48163</t>
  </si>
  <si>
    <t>251/919953</t>
  </si>
  <si>
    <t>Städt. Martin-Niemöller-Gesamtschule - Sekundarstufen I und II -</t>
  </si>
  <si>
    <t>Apfelstraße 210, 33611</t>
  </si>
  <si>
    <t>521/516991</t>
  </si>
  <si>
    <t>521/516987</t>
  </si>
  <si>
    <t>Rudolf-Steiner-Schule Schloß Hamborn Freie Waldorfschule und Schule für Erziehungshilfe - Schule eigener Art -</t>
  </si>
  <si>
    <t>Schloss Hamborn 5, 33178</t>
  </si>
  <si>
    <t>5251/389116</t>
  </si>
  <si>
    <t>5251/389268</t>
  </si>
  <si>
    <t>Rudolf Steiner Schule Bochum m. Förder- schule mit den FSP Lernen u. Emotionale u.soziale Entw.,Trägerv.Rud.Steiner e.V.</t>
  </si>
  <si>
    <t>Hauptstr. 238-246, 44892</t>
  </si>
  <si>
    <t>234/922060</t>
  </si>
  <si>
    <t>234/283158</t>
  </si>
  <si>
    <t>Erich Kästner-Schule Städt. Gesamtschule - Sekundarstufen I und II -</t>
  </si>
  <si>
    <t>Markstr. 189, 44799</t>
  </si>
  <si>
    <t>234/9734910</t>
  </si>
  <si>
    <t>234/9734911</t>
  </si>
  <si>
    <t>Gesamtschule Scharnhorst - Sekundarstufen I und II -</t>
  </si>
  <si>
    <t>Mackenrothweg 15, 44328</t>
  </si>
  <si>
    <t>231/5028126</t>
  </si>
  <si>
    <t>231/5010788</t>
  </si>
  <si>
    <t>Rudolf-Steiner-Schule Dortmund e.V.</t>
  </si>
  <si>
    <t>Mergelteichstr. 51, 44225</t>
  </si>
  <si>
    <t>231/476480-0</t>
  </si>
  <si>
    <t>231/47648070</t>
  </si>
  <si>
    <t>Hiberniaschule, staatlich genehmigte Gesamtschule u. Kolleg e.A. in freier Trägersch.d. Schulv.d. Hiberniasch. e.V.</t>
  </si>
  <si>
    <t>Holsterhauser Str. 70, 44652</t>
  </si>
  <si>
    <t>2325/9190</t>
  </si>
  <si>
    <t>2325/919232</t>
  </si>
  <si>
    <t>Städt. Gesamtschule Kierspe - Sekundarstufen I und II -</t>
  </si>
  <si>
    <t>Otto-Ruhe-Str. 2-4, 58566</t>
  </si>
  <si>
    <t>2359/661202</t>
  </si>
  <si>
    <t>2359/661236</t>
  </si>
  <si>
    <t>Städt. Gesamtschule Fröndenberg - Sekundarstufen I und II -</t>
  </si>
  <si>
    <t>Im Wiesengrund 7, 58730</t>
  </si>
  <si>
    <t>2373/6811100</t>
  </si>
  <si>
    <t>2373/6811129</t>
  </si>
  <si>
    <t>Erzbischöfliches Suitbertus-Gymnasium Staatl.gen.priv.Gymnasium d.Erzbistums Köln f.Jungen u. Mädchen  - Sek.I u.II -</t>
  </si>
  <si>
    <t>An St. Swidbert 53, 40489</t>
  </si>
  <si>
    <t>211/1592500</t>
  </si>
  <si>
    <t>211/15925022</t>
  </si>
  <si>
    <t>Städt. Goethe-Gymnasium mit ehemaligem Rethel-Gymnasium  -Sekundarst. I und II- Bilingualer deutsch-englischer Zweig</t>
  </si>
  <si>
    <t>Lindemannstr. 57, 40237</t>
  </si>
  <si>
    <t>211/8923351</t>
  </si>
  <si>
    <t>211/8929550</t>
  </si>
  <si>
    <t>Städt. Humboldt-Gymnasium</t>
  </si>
  <si>
    <t>Pempelforter Str. 40, 40211</t>
  </si>
  <si>
    <t>211/8923551</t>
  </si>
  <si>
    <t>211/8929619</t>
  </si>
  <si>
    <t>Städt. Schloß-Gymnasium Benrath - Sekundarstufe I und II -</t>
  </si>
  <si>
    <t>Hospitalstr. 45, 40597</t>
  </si>
  <si>
    <t>211/8998410</t>
  </si>
  <si>
    <t>211/8929191</t>
  </si>
  <si>
    <t>Annette-von-Droste-Hülshoff-Gymnasium - Sekundarstufen I und II-</t>
  </si>
  <si>
    <t>Brucknerstraße 19, 40593</t>
  </si>
  <si>
    <t>211/8928980</t>
  </si>
  <si>
    <t>211/8929189</t>
  </si>
  <si>
    <t>Städt. Marie-Curie-Gymnasium</t>
  </si>
  <si>
    <t>Gräulinger Straße 15, 40625</t>
  </si>
  <si>
    <t>211/8921826</t>
  </si>
  <si>
    <t>211/8929280</t>
  </si>
  <si>
    <t>St. Ursula-Gymnasium Staatl. genehm. Gymnasium f. Jungen und Mädchen des Erzbistums Köln -Sek.I u.II-</t>
  </si>
  <si>
    <t>Ritterstraße 16, 40213</t>
  </si>
  <si>
    <t>211/320056</t>
  </si>
  <si>
    <t>211/320059</t>
  </si>
  <si>
    <t>Städtisches Cecilien-Gymnasium - Sek. I und II -  Europaschule Bilingualer Zweig, Montessori-Zweig</t>
  </si>
  <si>
    <t>Schorlemer Straße 99, 40547</t>
  </si>
  <si>
    <t>211/8923311</t>
  </si>
  <si>
    <t>211/8929038</t>
  </si>
  <si>
    <t>Städt. Gymnasium Koblenzer Straße - Sekundarstufe I und II -</t>
  </si>
  <si>
    <t>Theodor-Litt-Str. 2, 40593</t>
  </si>
  <si>
    <t>211/8997600</t>
  </si>
  <si>
    <t>211/8929190</t>
  </si>
  <si>
    <t>Städt. Comenius-Gymnasium</t>
  </si>
  <si>
    <t>Hansaallee 90, 40547</t>
  </si>
  <si>
    <t>211/8923712</t>
  </si>
  <si>
    <t>211/8929181</t>
  </si>
  <si>
    <t>Städt. Görres-Gymnasium - Sekundarstufe I und II - Humanistisches Gymnasium seit 1545</t>
  </si>
  <si>
    <t>Königsallee 57, 40212</t>
  </si>
  <si>
    <t>211/8998400</t>
  </si>
  <si>
    <t>211/8929470</t>
  </si>
  <si>
    <t>Städt. Geschwister-Scholl-Gymnasium - Sekundarstufen I und II -</t>
  </si>
  <si>
    <t>Redinghovenstraße 41, 40225</t>
  </si>
  <si>
    <t>211/8928210</t>
  </si>
  <si>
    <t>211/8929207</t>
  </si>
  <si>
    <t>Theodor-Fliedner-Gymnasium Priv. Gymnasium der ev. Kirche im Rheinland</t>
  </si>
  <si>
    <t>Kalkumer Schloßallee 28, 40489</t>
  </si>
  <si>
    <t>211/9405701</t>
  </si>
  <si>
    <t>211/9405747</t>
  </si>
  <si>
    <t>Städt. Leibniz-Montessori Gymnasium - Sekundarstufe I und II -</t>
  </si>
  <si>
    <t>Scharnhorststraße 8, 40477</t>
  </si>
  <si>
    <t>211/8927811</t>
  </si>
  <si>
    <t>211/8927810</t>
  </si>
  <si>
    <t>Städt. Lessing-Gymnasium und Städt. Lessing-Berufskolleg Schulen der Sekundarstufen I und II</t>
  </si>
  <si>
    <t>Ellerstr. 84, 40227</t>
  </si>
  <si>
    <t>211/8922610</t>
  </si>
  <si>
    <t>211/8929151</t>
  </si>
  <si>
    <t>Städt. Max-Planck-Gymnasium</t>
  </si>
  <si>
    <t>Koetschaustr. 36, 40474</t>
  </si>
  <si>
    <t>211/8927211</t>
  </si>
  <si>
    <t>211/8929206</t>
  </si>
  <si>
    <t>Städtisches Luisen-Gymnasium - Sekundarstufe I und II -</t>
  </si>
  <si>
    <t>Bastionstr. 24, 40213</t>
  </si>
  <si>
    <t>211/8998570</t>
  </si>
  <si>
    <t>211/8998599</t>
  </si>
  <si>
    <t>Städt. Gymnasium Gerresheim</t>
  </si>
  <si>
    <t>Am Poth 60, 40625</t>
  </si>
  <si>
    <t>211/8927625</t>
  </si>
  <si>
    <t>211/8929260</t>
  </si>
  <si>
    <t>Städt. Georg-Büchner-Gymnasium Sekundarstufen I und II</t>
  </si>
  <si>
    <t>Felix-Klein-Str. 3, 40474</t>
  </si>
  <si>
    <t>211/8994005</t>
  </si>
  <si>
    <t>211/8929373</t>
  </si>
  <si>
    <t>Städt. Friedrich-Rückert-Gymnasium - Sekundarstufen I und II -</t>
  </si>
  <si>
    <t>Rückertstr. 6, 40470</t>
  </si>
  <si>
    <t>211/8998310</t>
  </si>
  <si>
    <t>211/8929208</t>
  </si>
  <si>
    <t>Städt. Landfermann-Gymnasium</t>
  </si>
  <si>
    <t>Mainstr. 10, 47051</t>
  </si>
  <si>
    <t>203/363540</t>
  </si>
  <si>
    <t>203/3635425</t>
  </si>
  <si>
    <t>Städt. Steinbart-Gymnasium</t>
  </si>
  <si>
    <t>Realschulstr. 45, 47051</t>
  </si>
  <si>
    <t>203/485790</t>
  </si>
  <si>
    <t>203/48579222</t>
  </si>
  <si>
    <t>Bischöfl. St. Hildegardis-Gym Duisburg Staatl.gen.priv.Ersatz.d.Bistums Essen Sek.Iu.II,Gem.Lernen,FSP Körp.u.motor.En</t>
  </si>
  <si>
    <t>Realschulstr. 11, 47051</t>
  </si>
  <si>
    <t>203/929750</t>
  </si>
  <si>
    <t>203/9297555</t>
  </si>
  <si>
    <t>Mercator-Gymnasium Duisburg Städt. Gymnasium</t>
  </si>
  <si>
    <t>Musfeldstr. 152, 47053</t>
  </si>
  <si>
    <t>203/2837960</t>
  </si>
  <si>
    <t>203/2837966</t>
  </si>
  <si>
    <t>Städt. Reinhard-und-Max- Mannesmann-Gymnasium</t>
  </si>
  <si>
    <t>Am Ziegelkamp 13-15, 47259</t>
  </si>
  <si>
    <t>203/2837182</t>
  </si>
  <si>
    <t>203/2837128</t>
  </si>
  <si>
    <t>Bischöfliches Abtei-Gymnasium Private staatl. genehm. Ersatzschule der Sekundarstufen I und II d. Bistums Essen</t>
  </si>
  <si>
    <t>An der Abtei 10, 47166</t>
  </si>
  <si>
    <t>203/555940</t>
  </si>
  <si>
    <t>203/5559432</t>
  </si>
  <si>
    <t>Werner-Wild-Str. 12, 47137</t>
  </si>
  <si>
    <t>203/449920</t>
  </si>
  <si>
    <t>203/4499229</t>
  </si>
  <si>
    <t>Städt. Elly-Heuss-Knapp-Gymnasium - Sekundarstufe I und II -</t>
  </si>
  <si>
    <t>Am Grillopark 24, 47169</t>
  </si>
  <si>
    <t>203/544390</t>
  </si>
  <si>
    <t>203/5443939</t>
  </si>
  <si>
    <t>Bischöfliches Mariengymnasium, Staatlich genehmigte private Ersatzschule des Bistums Essen mit den Sekundarst. I u.II</t>
  </si>
  <si>
    <t>Brückstraße 108, 45239</t>
  </si>
  <si>
    <t>201/492226</t>
  </si>
  <si>
    <t>201/496224</t>
  </si>
  <si>
    <t>Gymnasium Essen-Werden Städt. Gymnasium für Jungen und Mädchen - Sekundarstufen I und II -</t>
  </si>
  <si>
    <t>Grafenstr. 9, 45239</t>
  </si>
  <si>
    <t>201/86057830</t>
  </si>
  <si>
    <t>201/86057833</t>
  </si>
  <si>
    <t>Viktoria-Gymnasium Städt. Gymnasium für Jungen und Mädchen - Sekundarstufen I und II -</t>
  </si>
  <si>
    <t>Kurfürstenplatz 1, 45138</t>
  </si>
  <si>
    <t>201/8569130</t>
  </si>
  <si>
    <t>201/8569131</t>
  </si>
  <si>
    <t>Grashof Gymnasium Städt. Gymnasium für Jungen u. Mädchen mit Zweisprachenzug Deutsch - Englisch</t>
  </si>
  <si>
    <t>Grashofstr. 55, 45133</t>
  </si>
  <si>
    <t>201/8569030</t>
  </si>
  <si>
    <t>201/8569031</t>
  </si>
  <si>
    <t>Städt. Mädchengymnasium Essen-Borbeck - Sekundarstufen I und II -</t>
  </si>
  <si>
    <t>Fürstäbtissinstr. 52-54, 45355</t>
  </si>
  <si>
    <t>201/6850230</t>
  </si>
  <si>
    <t>201/6850231</t>
  </si>
  <si>
    <t>Städt. Burggymnasium für Jungen und Mädchen</t>
  </si>
  <si>
    <t>Burgplatz 4, 45127</t>
  </si>
  <si>
    <t>201/8277030</t>
  </si>
  <si>
    <t>201/8277031</t>
  </si>
  <si>
    <t>Leibniz-Gymnasium Städt. Gymnasium für Jungen und Mädchen mit Zweisprachenzug deutsch-englisch</t>
  </si>
  <si>
    <t>Stankeitstr. 22, 45326</t>
  </si>
  <si>
    <t>201/3690530</t>
  </si>
  <si>
    <t>201/3690532</t>
  </si>
  <si>
    <t>Goetheschule Städt. Gymnasium</t>
  </si>
  <si>
    <t>Ruschenstr. 1, 45133</t>
  </si>
  <si>
    <t>201/841170</t>
  </si>
  <si>
    <t>201/8411726</t>
  </si>
  <si>
    <t>Bischöfliches Gymnasium am Stoppenberg Tagesheimschule des Bistums Essen</t>
  </si>
  <si>
    <t>Im Mühlenbruch 51, 45141</t>
  </si>
  <si>
    <t>201/831003</t>
  </si>
  <si>
    <t>201/8310042</t>
  </si>
  <si>
    <t>Helmholtz-Gymnasium Städt. Gymnasium für Jungen und Mädchen</t>
  </si>
  <si>
    <t>Rosastr. 83, 45130</t>
  </si>
  <si>
    <t>201/86067330</t>
  </si>
  <si>
    <t>201/86067331</t>
  </si>
  <si>
    <t>Maria-Wächtler-Gymnasium - Sek. I u. II- Städt. Gymnasium für Jungen und Mädchen mit Zweisprachenzug Deutsch - Englisch</t>
  </si>
  <si>
    <t>Rosastr. 75, 45130</t>
  </si>
  <si>
    <t>201/86069530</t>
  </si>
  <si>
    <t>201/86069531</t>
  </si>
  <si>
    <t>UNESCO-Schule Essen Städt. Aufbaugymnasium für Jungen und Mädchen  - Sekundarstufe I und II -</t>
  </si>
  <si>
    <t>Steinmetzstr. 9, 45139</t>
  </si>
  <si>
    <t>201/2802630</t>
  </si>
  <si>
    <t>201/2802631</t>
  </si>
  <si>
    <t>Gymnasium Essen Nord-Ost Städt. Gymnasium für Jungen und Mädchen</t>
  </si>
  <si>
    <t>Katzenbruchstr. 79, 45141</t>
  </si>
  <si>
    <t>201/8321530</t>
  </si>
  <si>
    <t>201/8321531</t>
  </si>
  <si>
    <t>Gymnasium Borbeck Städt. Gymnasium für Jungen und Mädchen - Sekundarstufen I und II -</t>
  </si>
  <si>
    <t>Prinzenstr. 46, 45355</t>
  </si>
  <si>
    <t>201/6130330</t>
  </si>
  <si>
    <t>201/6130331</t>
  </si>
  <si>
    <t>B.M.V.-Gymnasium Essen Staatl. gen.priv. Ersatzschule Gym. d. Sek. I. u. II. der Augustiner Chorfrauen-Congregatio B.M.V.</t>
  </si>
  <si>
    <t>Bardelebenstr. 9, 45147</t>
  </si>
  <si>
    <t>201/8702253</t>
  </si>
  <si>
    <t>201/8702222</t>
  </si>
  <si>
    <t>Carl-Humann-Gymnasium Städt. Gymnasium für Jungen und Mädchen - Sekundarstufen I und II -</t>
  </si>
  <si>
    <t>Laurentiusweg 20, 45276</t>
  </si>
  <si>
    <t>201/8568930</t>
  </si>
  <si>
    <t>201/8568931</t>
  </si>
  <si>
    <t>Alfred-Krupp-Schule Städt. Gymnasium für Jungen und Mädchen - Sekundarstufen I und II -</t>
  </si>
  <si>
    <t>Margaretenstr. 40, 45144</t>
  </si>
  <si>
    <t>201/8569230</t>
  </si>
  <si>
    <t>201/8569231</t>
  </si>
  <si>
    <t>Privates Don-Bosco-Gymnasium, Schule der Sek. I u. II,staatl.gen. Ersatzschule d. Deut. Prov. der Salesianer Don Boscos</t>
  </si>
  <si>
    <t>Theodor-Hartz-Str. 15, 45355</t>
  </si>
  <si>
    <t>201/6850343</t>
  </si>
  <si>
    <t>201/6850366</t>
  </si>
  <si>
    <t>Gymnasium An der Wolfskuhle Städt. Gymnasium für Jungen und Mädchen</t>
  </si>
  <si>
    <t>Pinxtenweg 6, 45276</t>
  </si>
  <si>
    <t>201/86069730</t>
  </si>
  <si>
    <t>201/86069731</t>
  </si>
  <si>
    <t>Gymnasium Horkesgath Städt. Gymnasium für Jungen und Mädchen - Sekundarstufen I und II -</t>
  </si>
  <si>
    <t>2151/878850</t>
  </si>
  <si>
    <t>2151/87885124</t>
  </si>
  <si>
    <t>Gymnasium Fabritianum Städt. Gymnasium für Jungen u. Mädchen - Sekundarstufen I und II -</t>
  </si>
  <si>
    <t>Fabritiusstr. 15a, 47829</t>
  </si>
  <si>
    <t>2151/5799490</t>
  </si>
  <si>
    <t>2151/579949119</t>
  </si>
  <si>
    <t>Marienschule der Ursulinen Gymnasium für Mädchen und Jungen</t>
  </si>
  <si>
    <t>Hubertusstr. 120, 47798</t>
  </si>
  <si>
    <t>2151/977316</t>
  </si>
  <si>
    <t>2151/977333</t>
  </si>
  <si>
    <t>Städt. Arndt-Gymnasium</t>
  </si>
  <si>
    <t>Dionysiusstr. 51, 47798</t>
  </si>
  <si>
    <t>2151/152580</t>
  </si>
  <si>
    <t>2151/15258140</t>
  </si>
  <si>
    <t>Gymnasium am Stadtpark Uerdingen Städt. Gymnasium für Jungen und Mädchen in Krefeld-Uerdingen</t>
  </si>
  <si>
    <t>Nikolaus-Gross-Str. 31, 47829</t>
  </si>
  <si>
    <t>2151/46572</t>
  </si>
  <si>
    <t>2151/474035</t>
  </si>
  <si>
    <t>Fichte-Gymnasium Städt. Gymnasium f. Jungen u. Mädchen - Sekundarstufen I und II -</t>
  </si>
  <si>
    <t>Lindenstraße 52, 47798</t>
  </si>
  <si>
    <t>2151/84660</t>
  </si>
  <si>
    <t>2151/846684</t>
  </si>
  <si>
    <t>Maria-Sibylla-Merian-Gymnasium Städt. Gymnasium f. Jungen u. Mädchen</t>
  </si>
  <si>
    <t>Johannes-Blum-Straße 101, 47807</t>
  </si>
  <si>
    <t>2151/37660</t>
  </si>
  <si>
    <t>2151/376644</t>
  </si>
  <si>
    <t>Gymnasium Am Moltkeplatz Städt. Gymnasium für Jungen und Mädchen - Sekundarstufen I und II -</t>
  </si>
  <si>
    <t>Moltkeplatz 12, 47799</t>
  </si>
  <si>
    <t>2151/937110</t>
  </si>
  <si>
    <t>2151/9371126</t>
  </si>
  <si>
    <t>Ricarda-Huch-Gymnasium Städt. Gymnasium für Jungen und Mädchen</t>
  </si>
  <si>
    <t>Moerser Str. 36, 47798</t>
  </si>
  <si>
    <t>2151/781250</t>
  </si>
  <si>
    <t>2151/78125150</t>
  </si>
  <si>
    <t>Freiherr-vom-Stein-Gymnasium Städt. Gymnasium für Jungen und Mädchen</t>
  </si>
  <si>
    <t>Morsbroicher Straße 77, 51375</t>
  </si>
  <si>
    <t>214/855710</t>
  </si>
  <si>
    <t>214/8557130</t>
  </si>
  <si>
    <t>Lise-Meitner-Gymnasium Städt. Gymnasium f. Jungen u. Mädchen</t>
  </si>
  <si>
    <t>Am Stadtpark 50, 51373</t>
  </si>
  <si>
    <t>214/830260</t>
  </si>
  <si>
    <t>214/8302690</t>
  </si>
  <si>
    <t>Bischöfliche Marienschule Priv. Gymnasium f. Jungen und Mädchen</t>
  </si>
  <si>
    <t>Viersener Straße 209, 41063</t>
  </si>
  <si>
    <t>2161/477770</t>
  </si>
  <si>
    <t>2161/4777729</t>
  </si>
  <si>
    <t>Gymnasium Am Geroweiher Städt. Gymnasium Gymnasialer Montessori-Zweig</t>
  </si>
  <si>
    <t>Balderichstr. 8, 41061</t>
  </si>
  <si>
    <t>2161/810990</t>
  </si>
  <si>
    <t>2161/8109999</t>
  </si>
  <si>
    <t>Städt. Mathematisches, Naturwissenschaftliches Gymnasium - Sekundarstufe I und II -</t>
  </si>
  <si>
    <t>Rheydter Str. 65, 41065</t>
  </si>
  <si>
    <t>2161/92891-00</t>
  </si>
  <si>
    <t>2161/9289129</t>
  </si>
  <si>
    <t>Stiftisches Humanistisches Gymnasium Städt. Gymnasium</t>
  </si>
  <si>
    <t>Abteistr. 17, 41061</t>
  </si>
  <si>
    <t>2161/8236070</t>
  </si>
  <si>
    <t>2161/8236099</t>
  </si>
  <si>
    <t>Gymnasium Rheindahlen Städt. Gymnasium für Jungen und Mädchen</t>
  </si>
  <si>
    <t>Geusenstraße 29, 41179</t>
  </si>
  <si>
    <t>2161/588560</t>
  </si>
  <si>
    <t>2161/5885629</t>
  </si>
  <si>
    <t>Karl-Ziegler-Schule Gymnasium der Stadt Mülheim an der Ruhr</t>
  </si>
  <si>
    <t>Schulstr. 2/6, 45468</t>
  </si>
  <si>
    <t>208/308700</t>
  </si>
  <si>
    <t>208/3087049</t>
  </si>
  <si>
    <t>Luisenschule Gymnasium der Stadt Mülheim an der Ruhr</t>
  </si>
  <si>
    <t>An den Buchen 36, 45470</t>
  </si>
  <si>
    <t>208/3004690</t>
  </si>
  <si>
    <t>208/30046949</t>
  </si>
  <si>
    <t>Städt. Gymnasium Broich für Jungen und Mädchen</t>
  </si>
  <si>
    <t>Ritterstr. 21, 45479</t>
  </si>
  <si>
    <t>208/4554800</t>
  </si>
  <si>
    <t>208/4554839</t>
  </si>
  <si>
    <t>Otto-Pankok-Schule Gymnasium der Stadt Mülheim an der Ruhr</t>
  </si>
  <si>
    <t>Von-Bock-Str. 81, 45468</t>
  </si>
  <si>
    <t>208/4553960</t>
  </si>
  <si>
    <t>208/4553999</t>
  </si>
  <si>
    <t>Städt. Quirinus-Gymnasium</t>
  </si>
  <si>
    <t>Sternstr. 49, 41460</t>
  </si>
  <si>
    <t>2131/170670</t>
  </si>
  <si>
    <t>2131/1706732</t>
  </si>
  <si>
    <t>Städt. Nelly-Sachs-Gymnasium</t>
  </si>
  <si>
    <t>Eichendorffstr. 65, 41464</t>
  </si>
  <si>
    <t>2131/740480</t>
  </si>
  <si>
    <t>2131/7404820</t>
  </si>
  <si>
    <t>Erzbischöfliche Schule Marienberg Neuss Staatl. genehmigtes Gymnasium des Erzbistums Köln für Mädchen</t>
  </si>
  <si>
    <t>Rheinstraße 3, 41460</t>
  </si>
  <si>
    <t>2131/23057</t>
  </si>
  <si>
    <t>2131/271508</t>
  </si>
  <si>
    <t>Alexander-von-Humboldt-Gymnasium Städt. Gymnasium für Jungen und Mädchen - Sekundarstufe I und II -</t>
  </si>
  <si>
    <t>Bergheimer Str. 233, 41464</t>
  </si>
  <si>
    <t>2131/740490</t>
  </si>
  <si>
    <t>2131/7404911</t>
  </si>
  <si>
    <t>Marie-Curie-Gymnasium Städt. Gymnasium</t>
  </si>
  <si>
    <t>Jostenallee 51, 41462</t>
  </si>
  <si>
    <t>2131/295740</t>
  </si>
  <si>
    <t>2131/2957444</t>
  </si>
  <si>
    <t>Städt. Bertha-von-Suttner-Gymnasium</t>
  </si>
  <si>
    <t>Bismarckstr. 53, 46047</t>
  </si>
  <si>
    <t>208/439610</t>
  </si>
  <si>
    <t>208/43961115</t>
  </si>
  <si>
    <t>Städt. Heinrich-Heine-Gymnasium</t>
  </si>
  <si>
    <t>Lohstr. 29, 46047</t>
  </si>
  <si>
    <t>208/410010</t>
  </si>
  <si>
    <t>208/4100129</t>
  </si>
  <si>
    <t>Städt. Elsa-Brändström-Gymnasium - Sekundarstufe I und II -</t>
  </si>
  <si>
    <t>Christian-Steger-Str. 11, 46045</t>
  </si>
  <si>
    <t>208/857890</t>
  </si>
  <si>
    <t>208/8578911</t>
  </si>
  <si>
    <t>Städt. Sophie-Scholl-Gymnasium</t>
  </si>
  <si>
    <t>Tirpitzstr. 41, 46145</t>
  </si>
  <si>
    <t>208/377950</t>
  </si>
  <si>
    <t>208/37795117</t>
  </si>
  <si>
    <t>Städt. Freiherr-vom-Stein-Gymnasium</t>
  </si>
  <si>
    <t>Wilhelmstr. 77, 46145</t>
  </si>
  <si>
    <t>208/437880</t>
  </si>
  <si>
    <t>208/43788117</t>
  </si>
  <si>
    <t>Städt. Leibniz-Gymnasium</t>
  </si>
  <si>
    <t>2191/46952-0</t>
  </si>
  <si>
    <t>2191/4695228</t>
  </si>
  <si>
    <t>Städt. Gertrud-Bäumer-Gymnasium</t>
  </si>
  <si>
    <t>Hindenburgstr. 42, 42853</t>
  </si>
  <si>
    <t>2191/5894690</t>
  </si>
  <si>
    <t>2191/5894692</t>
  </si>
  <si>
    <t>Städt. Ernst-Moritz-Arndt-Gymnasium</t>
  </si>
  <si>
    <t>Elberfelder Str. 48, 42853</t>
  </si>
  <si>
    <t>2191/162693</t>
  </si>
  <si>
    <t>2191/163992</t>
  </si>
  <si>
    <t>Städt. Röntgen-Gymnasium</t>
  </si>
  <si>
    <t>Röntgenstr. 12, 42897</t>
  </si>
  <si>
    <t>2191/4645330</t>
  </si>
  <si>
    <t>2191/4645332</t>
  </si>
  <si>
    <t>Städt. Hugo-Junkers-Gymnasium</t>
  </si>
  <si>
    <t>Brucknerallee 58-60, 41236</t>
  </si>
  <si>
    <t>2166/628700</t>
  </si>
  <si>
    <t>2166/6287029</t>
  </si>
  <si>
    <t>Gymnasium an der Gartenstraße der Stadt Mönchengladbach Sekundarstufen I und II</t>
  </si>
  <si>
    <t>Gartenstr. 154, 41236</t>
  </si>
  <si>
    <t>2166/927980</t>
  </si>
  <si>
    <t>2166/9279811</t>
  </si>
  <si>
    <t>Städt. Gymnasium Odenkirchen für Jungen und Mädchen</t>
  </si>
  <si>
    <t>Mülgaustr. 43, 41199</t>
  </si>
  <si>
    <t>2166/969850</t>
  </si>
  <si>
    <t>2166/9698599</t>
  </si>
  <si>
    <t>Humboldtgymnasium Städt. Gymnasium f. Jungen u. Mädchen mit Sekundarstufen I und II</t>
  </si>
  <si>
    <t>Humboldtsr. 5, 42719</t>
  </si>
  <si>
    <t>212/659810</t>
  </si>
  <si>
    <t>212/6598150</t>
  </si>
  <si>
    <t>Gymnasium Schwertstraße Städt. Gymnasium für Jungen und Mädchen mit Sekundarstufen I und II</t>
  </si>
  <si>
    <t>Schwertstraße 19, 42651</t>
  </si>
  <si>
    <t>212/659700</t>
  </si>
  <si>
    <t>212/6597049</t>
  </si>
  <si>
    <t>August-Dicke-Schule Städt. Gymnasium für Jungen und Mädchen mit Sekundarstufen I und II</t>
  </si>
  <si>
    <t>Schützenstr. 44, 42659</t>
  </si>
  <si>
    <t>212/382290</t>
  </si>
  <si>
    <t>212/3822944</t>
  </si>
  <si>
    <t>Gymnasium Vogelsang Städt. Gymnasium für Jungen und Mädchen - Sekundarstufen I und II -</t>
  </si>
  <si>
    <t>212/5998010</t>
  </si>
  <si>
    <t>212/5998022</t>
  </si>
  <si>
    <t>Städtisches Gymnasium</t>
  </si>
  <si>
    <t>Bayreuther Straße 35, 42115</t>
  </si>
  <si>
    <t>202/5632685</t>
  </si>
  <si>
    <t>202/5638435</t>
  </si>
  <si>
    <t>Städt. Carl-Fuhlrott-Gymnasium - Sekundarstufen I und II - im Schulzentrum Süd</t>
  </si>
  <si>
    <t>202/5635135</t>
  </si>
  <si>
    <t>202/5638175</t>
  </si>
  <si>
    <t>Erzbischöfliche St.Anna-Schule Priv. Erzbischöfliches Gymnasium für Jungen und Mädchen</t>
  </si>
  <si>
    <t>Dorotheenstraße 11-13, 42105</t>
  </si>
  <si>
    <t>202/429650</t>
  </si>
  <si>
    <t>202/307861</t>
  </si>
  <si>
    <t>Carl-Duisberg-Gymnasium im Schulzentrum Ost Städt. Gymnasium für Jungen und Mädchen</t>
  </si>
  <si>
    <t>Max-Planck-Str. 10, 42277</t>
  </si>
  <si>
    <t>202/5636256</t>
  </si>
  <si>
    <t>202/5638170</t>
  </si>
  <si>
    <t>Städt. Gymnasium Vohwinkel - Sekundarstufen I und II -</t>
  </si>
  <si>
    <t>202/946363</t>
  </si>
  <si>
    <t>202/5638004</t>
  </si>
  <si>
    <t>Städt. Wilhelm-Dörpfeld-Gymnasium - Sekundarstufen I u. II -</t>
  </si>
  <si>
    <t>Dietrich-Bonhoeffer-Weg 1, 42285</t>
  </si>
  <si>
    <t>202/4782790</t>
  </si>
  <si>
    <t>202/449239</t>
  </si>
  <si>
    <t>Städt. Gymnasium Am Kothen</t>
  </si>
  <si>
    <t>Schluchtstraße 34, 42285</t>
  </si>
  <si>
    <t>202/5636533</t>
  </si>
  <si>
    <t>202/5638198</t>
  </si>
  <si>
    <t>Städtisches Ganztagsgymnasium Johannes Rau - Sekundarstufen I und II -</t>
  </si>
  <si>
    <t>Siegesstraße 134, 42287</t>
  </si>
  <si>
    <t>202/5636105</t>
  </si>
  <si>
    <t>202/5638194</t>
  </si>
  <si>
    <t>Städt. Gymnasium Sedanstraße</t>
  </si>
  <si>
    <t>Sedanstraße 4-14, 42275</t>
  </si>
  <si>
    <t>202/5636456</t>
  </si>
  <si>
    <t>202/5638117</t>
  </si>
  <si>
    <t>Otto-Hahn-Gymnasium Städt. Gymnasium für Jungen und Mädchen</t>
  </si>
  <si>
    <t>Hagenstr. 12, 46535</t>
  </si>
  <si>
    <t>2064/54050</t>
  </si>
  <si>
    <t>2064/731785</t>
  </si>
  <si>
    <t>Theodor-Heuss-Gymnasium Städt. Gymnasium für Jungen und Mädchen</t>
  </si>
  <si>
    <t>Voerder Straße 30, 46535</t>
  </si>
  <si>
    <t>2064/43990</t>
  </si>
  <si>
    <t>2064/439933</t>
  </si>
  <si>
    <t>Städt. Kopernikus-Gymnasium</t>
  </si>
  <si>
    <t>Beckersloh 81, 47179</t>
  </si>
  <si>
    <t>203/485190</t>
  </si>
  <si>
    <t>203/4851920</t>
  </si>
  <si>
    <t>Gymnasium der Stadt Voerde</t>
  </si>
  <si>
    <t>Am Hallenbad, 46562</t>
  </si>
  <si>
    <t>2855/963611</t>
  </si>
  <si>
    <t>2855/963632</t>
  </si>
  <si>
    <t>Städt. Gymnasium Haan</t>
  </si>
  <si>
    <t>Adlerstr. 3, 42781</t>
  </si>
  <si>
    <t>2129/37450</t>
  </si>
  <si>
    <t>2129/374527</t>
  </si>
  <si>
    <t>Immanuel-Kant-Gymnasium - Sekundarstufen I und II - Städt. Gymnasium</t>
  </si>
  <si>
    <t>Herzogstr. 75, 42579</t>
  </si>
  <si>
    <t>2056/98250</t>
  </si>
  <si>
    <t>2056/982530</t>
  </si>
  <si>
    <t>Städt. Helmholtz-Gymnasium</t>
  </si>
  <si>
    <t>Am Holterhöfchen 30, 40724</t>
  </si>
  <si>
    <t>2103/89030</t>
  </si>
  <si>
    <t>2103/890330</t>
  </si>
  <si>
    <t>Dietrich-Bonhoeffer-Gymnasium der Evangelischen Kirche im Rheinland Staatlich genehmigte Ersatzschule</t>
  </si>
  <si>
    <t>2103/363301</t>
  </si>
  <si>
    <t>2103/363333</t>
  </si>
  <si>
    <t>Theodor-Heuss-Gymnasium Städt. Gymnasium für Jungen und Mädchen - Sekundarstufen I und II -</t>
  </si>
  <si>
    <t>Hauptstr. 148, 45219</t>
  </si>
  <si>
    <t>2054/95430</t>
  </si>
  <si>
    <t>2054/954343</t>
  </si>
  <si>
    <t>Städt. Gymnasium Langenberg</t>
  </si>
  <si>
    <t>Panner Straße 34, 42555</t>
  </si>
  <si>
    <t>2052/952510</t>
  </si>
  <si>
    <t>2052/952530</t>
  </si>
  <si>
    <t>Städt. Konrad-Heresbach-Gymnasium</t>
  </si>
  <si>
    <t>Laubacher Str. 13, 40822</t>
  </si>
  <si>
    <t>2104/96720</t>
  </si>
  <si>
    <t>2104/967229</t>
  </si>
  <si>
    <t>Carl Friedrich von Weizsäcker-Gymnasium Städtisches Gymnasium Ratingen-Mitte - Sekundarstufen I und II -</t>
  </si>
  <si>
    <t>Karl-Mücher-Weg 2, 40878</t>
  </si>
  <si>
    <t>2102/5504700</t>
  </si>
  <si>
    <t>2102/5509470</t>
  </si>
  <si>
    <t>Nikolaus-Ehlen-Gymnasium</t>
  </si>
  <si>
    <t>Friedrich-Ebert-Str. 81, 42549</t>
  </si>
  <si>
    <t>2051/419680</t>
  </si>
  <si>
    <t>2051/955195</t>
  </si>
  <si>
    <t>Geschwister-Scholl-Gymnasium Städt. Gymnasium - Sekundarstufen I und II -</t>
  </si>
  <si>
    <t>Von-Humboldt-Straße 54-58, 42549</t>
  </si>
  <si>
    <t>2051/605590</t>
  </si>
  <si>
    <t>2051/66496</t>
  </si>
  <si>
    <t>Städt. Gymnasium</t>
  </si>
  <si>
    <t>Kastanienallee 63, 42489</t>
  </si>
  <si>
    <t>2058/782780</t>
  </si>
  <si>
    <t>2058/3874</t>
  </si>
  <si>
    <t>Gymnasium am Neandertal Städt. Gymnasium Erkrath - Sekundarstufe I und II -</t>
  </si>
  <si>
    <t>Heinrichstr. 12, 40699</t>
  </si>
  <si>
    <t>211/2408720</t>
  </si>
  <si>
    <t>211/24087210</t>
  </si>
  <si>
    <t>Gymnasium Hochdahl Städt. Gymnasium - Sekundarstufen I und II -</t>
  </si>
  <si>
    <t>Rankestr. 4-6, 40699</t>
  </si>
  <si>
    <t>2104/42770</t>
  </si>
  <si>
    <t>2104/46906</t>
  </si>
  <si>
    <t>Hasselbeckstr. 4, 40822</t>
  </si>
  <si>
    <t>2104/49090</t>
  </si>
  <si>
    <t>2104/4909115</t>
  </si>
  <si>
    <t>Friedrich-Spee-Gymnasium der Stadt Geldern</t>
  </si>
  <si>
    <t>Friedrich-Spee-Str. 25, 47608</t>
  </si>
  <si>
    <t>2831/8494</t>
  </si>
  <si>
    <t>2831/980107</t>
  </si>
  <si>
    <t>Lise-Meitner-Gymnasium Gymnasium der Stadt Geldern</t>
  </si>
  <si>
    <t>Friedrich-Nettesheim-Weg 6-8, 47608</t>
  </si>
  <si>
    <t>2831/8495</t>
  </si>
  <si>
    <t>2831/80931</t>
  </si>
  <si>
    <t>Städt. Kardinal-von-Galen-Gymnasium für Jungen und Mädchen</t>
  </si>
  <si>
    <t>Jahnstr. 20, 47623</t>
  </si>
  <si>
    <t>2832/93370</t>
  </si>
  <si>
    <t>2832/933769</t>
  </si>
  <si>
    <t>Erasmus-Gymnasium Gymnasium der Stadt Grevenbroich - Sekundarstufen I und II -</t>
  </si>
  <si>
    <t>Röntgenstr. 2-10, 41515</t>
  </si>
  <si>
    <t>2181/23870</t>
  </si>
  <si>
    <t>2181/238723</t>
  </si>
  <si>
    <t>Pascal-Gymnasium Gymnasium der Stadt Grevenbroich - Sekundarstufen I und II -</t>
  </si>
  <si>
    <t>Schwarzer Weg 1, 41515</t>
  </si>
  <si>
    <t>2181/62131</t>
  </si>
  <si>
    <t>2181/9542</t>
  </si>
  <si>
    <t>Albert-Einstein-Gymnasium der Stadt Kaarst mit Sekundarstufen I und II</t>
  </si>
  <si>
    <t>Am Schulzentrum 14, 41564</t>
  </si>
  <si>
    <t>2131/512590</t>
  </si>
  <si>
    <t>2131/5125929</t>
  </si>
  <si>
    <t>Bettina-von-Arnim Gymnasium Städt. Gymnasium f. Jungen u. Mädchen</t>
  </si>
  <si>
    <t>Haberlandstr. 14, 41539</t>
  </si>
  <si>
    <t>2133/245530</t>
  </si>
  <si>
    <t>2133/245531</t>
  </si>
  <si>
    <t>Städt. Meerbusch-Gymnasium</t>
  </si>
  <si>
    <t>Mönkesweg 58, 40670</t>
  </si>
  <si>
    <t>2159/96560</t>
  </si>
  <si>
    <t>2159/965622</t>
  </si>
  <si>
    <t>Städt. Matare-Gymnasium</t>
  </si>
  <si>
    <t>Niederdonker Str. 36, 40667</t>
  </si>
  <si>
    <t>2132/509500</t>
  </si>
  <si>
    <t>2132/5095050</t>
  </si>
  <si>
    <t>Priv. Norbert-Gymnasium</t>
  </si>
  <si>
    <t>Knechtsteden, 41540</t>
  </si>
  <si>
    <t>2133/8963</t>
  </si>
  <si>
    <t>2133/81170</t>
  </si>
  <si>
    <t>Städt. Gymnasium Norf</t>
  </si>
  <si>
    <t>Eichenallee 8, 41469</t>
  </si>
  <si>
    <t>2137/91820</t>
  </si>
  <si>
    <t>2137/918229</t>
  </si>
  <si>
    <t>Liebfrauenschule Mülhausen, Gymnasium Schule d.Sek.I u.II, Priv.staatl.genehm. Ersatzsch.d.Liebfrauensch.Mülhaus. gGmbH</t>
  </si>
  <si>
    <t>Hauptstraße 87, 47929</t>
  </si>
  <si>
    <t>2158/917200</t>
  </si>
  <si>
    <t>2158/917225</t>
  </si>
  <si>
    <t>Städt. Gymnasium Thomaeum</t>
  </si>
  <si>
    <t>Am Gymnasium 4, 47906</t>
  </si>
  <si>
    <t>2152/4141</t>
  </si>
  <si>
    <t>2152/557362</t>
  </si>
  <si>
    <t>Luise-von-Duesberg-Gymnasium Städt. Gymnasium für Jungen und Mädchen - Sekundarstufen I und II -</t>
  </si>
  <si>
    <t>Berliner Allee 42, 47906</t>
  </si>
  <si>
    <t>2152/2816</t>
  </si>
  <si>
    <t>2152/516121</t>
  </si>
  <si>
    <t>Werner-Jaeger-Gymnasium Städt. Gymnasium für Jungen und Mädchen</t>
  </si>
  <si>
    <t>An den Sportplätzen 7, 41334</t>
  </si>
  <si>
    <t>2153/911797</t>
  </si>
  <si>
    <t>2153/911799</t>
  </si>
  <si>
    <t>Gymnasium St.Wolfhelm der Gemeinde Schwalmtal - Sekundarstufen I und II -</t>
  </si>
  <si>
    <t>Turmstr. 2, 41366</t>
  </si>
  <si>
    <t>2163/31906</t>
  </si>
  <si>
    <t>2163/31907</t>
  </si>
  <si>
    <t>Erasmus-von-Rotterdam-Gymnasium Städt. Gymnasium Sek. I u. II</t>
  </si>
  <si>
    <t>Konrad-Adenauer-Ring 30, 41747</t>
  </si>
  <si>
    <t>2162/12086</t>
  </si>
  <si>
    <t>2162/359150</t>
  </si>
  <si>
    <t>Bischöfliches Albertus-Magnus-Gymnasium Priv. Gymnasium f. Jungen und Mädchen des Bistums Aachen</t>
  </si>
  <si>
    <t>Brandenburger Str. 7, 41751</t>
  </si>
  <si>
    <t>2162/954890</t>
  </si>
  <si>
    <t>2162/9548919</t>
  </si>
  <si>
    <t>Clara-Schumann-Gymnasium Städt. Gymnasium Dülken - Sekundarstufe I und II -</t>
  </si>
  <si>
    <t>Brandenburger Str. 1, 41751</t>
  </si>
  <si>
    <t>2162/55354</t>
  </si>
  <si>
    <t>2162/9702090</t>
  </si>
  <si>
    <t>St. Bernhard-Gymnasium Staatl. genehmigte priv. Ersatzschule der MW Malteser Werke gGmbH</t>
  </si>
  <si>
    <t>Albert-Oetker-Str. 98-102, 47877</t>
  </si>
  <si>
    <t>2154/95770</t>
  </si>
  <si>
    <t>2154/957730</t>
  </si>
  <si>
    <t>Gymnasium Goch Städt. Gymnasium mit Sekundarstufen I und II</t>
  </si>
  <si>
    <t>Hubert-Houben-Straße 9, 47574</t>
  </si>
  <si>
    <t>2823/92950</t>
  </si>
  <si>
    <t>2823/929517</t>
  </si>
  <si>
    <t>Collegium Augustinianum Gaesdonck Bischöfliches Gymnasium Staatl.genehmigte Ersatzschule S I u.II</t>
  </si>
  <si>
    <t>Gaesdoncker Straße 220, 47574</t>
  </si>
  <si>
    <t>2823/9610</t>
  </si>
  <si>
    <t>2823/961100</t>
  </si>
  <si>
    <t>Jan-Joest-Gymnasium der Stadt Kalkar - Sekundarstufen I und II -</t>
  </si>
  <si>
    <t>Am Bollwerk 16, 47546</t>
  </si>
  <si>
    <t>2824/925011</t>
  </si>
  <si>
    <t>2824/4434</t>
  </si>
  <si>
    <t>Freiherr-vom-Stein-Gymnasium</t>
  </si>
  <si>
    <t>Römerstr. 9, 47533</t>
  </si>
  <si>
    <t>2821/72950</t>
  </si>
  <si>
    <t>2821/24800</t>
  </si>
  <si>
    <t>Konrad-Adenauer-Gymnasium Städt. Gymnasium Kellen</t>
  </si>
  <si>
    <t>2821/976010</t>
  </si>
  <si>
    <t>Städt. Franz-Haniel-Gymnasium</t>
  </si>
  <si>
    <t>Wilhelmstr. 25, 47198</t>
  </si>
  <si>
    <t>2066/20350</t>
  </si>
  <si>
    <t>2066/203535</t>
  </si>
  <si>
    <t>Georg-Forster-Gymnasium der Stadt Kamp-Lintfort Sekundarstufe I und II</t>
  </si>
  <si>
    <t>Moerser Str. 167, 47475</t>
  </si>
  <si>
    <t>2842/33620</t>
  </si>
  <si>
    <t>2842/33639</t>
  </si>
  <si>
    <t>Grafschafter Gymnasium Städt. Gymnasium für Jungen und Mädchen</t>
  </si>
  <si>
    <t>Bankstr. 20, 47441</t>
  </si>
  <si>
    <t>2841/8890080</t>
  </si>
  <si>
    <t>2841/889008111</t>
  </si>
  <si>
    <t>Städt. Adolfinum Gymnasium für Jungen und Mädchen</t>
  </si>
  <si>
    <t>Wilhelm-Schröder-Str. 4, 47441</t>
  </si>
  <si>
    <t>2841/9080430</t>
  </si>
  <si>
    <t>2841/9080444</t>
  </si>
  <si>
    <t>Gymnasium in den Filder Benden Städt. Gymnasium für Jungen und Mädchen</t>
  </si>
  <si>
    <t>Zahnstraße 43, 47447</t>
  </si>
  <si>
    <t>2841/79080</t>
  </si>
  <si>
    <t>2841/790821</t>
  </si>
  <si>
    <t>Amplonius-Gymnasium Städt. Gymnasium</t>
  </si>
  <si>
    <t>Dr.-Aloys-Wittrup-Str. 18, 47495</t>
  </si>
  <si>
    <t>2843/9853</t>
  </si>
  <si>
    <t>2843/9855</t>
  </si>
  <si>
    <t>Städt. Krupp-Gymnasium</t>
  </si>
  <si>
    <t>Flutweg 62, 47228</t>
  </si>
  <si>
    <t>2065/92980</t>
  </si>
  <si>
    <t>2065/929838</t>
  </si>
  <si>
    <t>Städt. Stiftsgymnasium Xanten</t>
  </si>
  <si>
    <t>Johannes-Janssen-Straße 6, 46509</t>
  </si>
  <si>
    <t>2801/71360</t>
  </si>
  <si>
    <t>2801/713622</t>
  </si>
  <si>
    <t>Julius-Stursberg-Gymnasium Städt. Gymnasium für Jungen und Mädchen</t>
  </si>
  <si>
    <t>Tersteegenstraße 85a, 47506</t>
  </si>
  <si>
    <t>2845/3081</t>
  </si>
  <si>
    <t>2845/391965</t>
  </si>
  <si>
    <t>Gymnasium Rheinkamp-Europaschule Moers Städt. Gymnasium für Jungen und Mädchen - Sekundarstufen I und II -</t>
  </si>
  <si>
    <t>Kopernikusstraße 8, 47445</t>
  </si>
  <si>
    <t>2841/94280</t>
  </si>
  <si>
    <t>2841/942828</t>
  </si>
  <si>
    <t>Städt. Albert-Einstein-Gymnasium</t>
  </si>
  <si>
    <t>Schulallee 11, 47239</t>
  </si>
  <si>
    <t>2151/41908146</t>
  </si>
  <si>
    <t>2151/41908119</t>
  </si>
  <si>
    <t>Städtisches Willibrord-Gymnasium Emmerich am Rhein - Sekundarstufe I und II -</t>
  </si>
  <si>
    <t>Hansastraße 3, 46446</t>
  </si>
  <si>
    <t>2822/754900</t>
  </si>
  <si>
    <t>2822/754999</t>
  </si>
  <si>
    <t>Andreas-Vesalius-Gymnasium Städt. Gymnasium Wesel - Sekundarstufen I u. II -</t>
  </si>
  <si>
    <t>Ritterstr. 4, 46483</t>
  </si>
  <si>
    <t>281/16499180</t>
  </si>
  <si>
    <t>281/29014</t>
  </si>
  <si>
    <t>Konrad-Duden-Gymnasium - Sekundarstufen I und II - im Schulzentrum Wesel-Feldmark</t>
  </si>
  <si>
    <t>Barthel-Bruyn-Weg 54, 46483</t>
  </si>
  <si>
    <t>281/64595</t>
  </si>
  <si>
    <t>281/63142</t>
  </si>
  <si>
    <t>Gymnasium Aspel der Stadt Rees</t>
  </si>
  <si>
    <t>Westring 8, 46459</t>
  </si>
  <si>
    <t>2851/982249</t>
  </si>
  <si>
    <t>2851/982250</t>
  </si>
  <si>
    <t>Konrad-Adenauer-Gymnasium Städt. Gymnasium für Jungen u. Mädchen</t>
  </si>
  <si>
    <t>Auf dem Sändchen 24, 40764</t>
  </si>
  <si>
    <t>2173/73056</t>
  </si>
  <si>
    <t>2173/75103</t>
  </si>
  <si>
    <t>Städt. Gymnasium - Sekundarstufen I und II - für Jungen und Mädchen</t>
  </si>
  <si>
    <t>Am Hammer 2, 42799</t>
  </si>
  <si>
    <t>2175/3035</t>
  </si>
  <si>
    <t>2175/890796</t>
  </si>
  <si>
    <t>Städt. Otto-Hahn-Gymnasium</t>
  </si>
  <si>
    <t>Berliner Ring 7, 40789</t>
  </si>
  <si>
    <t>2173/955910</t>
  </si>
  <si>
    <t>2173/955918</t>
  </si>
  <si>
    <t>Erzbischöfliche Marienschule Leverkusen-Opladen Staatl. genehm. Ersatzschule</t>
  </si>
  <si>
    <t>An St.Remigius 21, 51379</t>
  </si>
  <si>
    <t>2171/48901</t>
  </si>
  <si>
    <t>2171/29133</t>
  </si>
  <si>
    <t>Landrat-Lucas-Gymnasium Städt. Gymnasium für Jungen und Mädchen</t>
  </si>
  <si>
    <t>Peter-Neuenheuser-Straße 7-11, 51379</t>
  </si>
  <si>
    <t>2171/711220</t>
  </si>
  <si>
    <t>2171/711299</t>
  </si>
  <si>
    <t>Werner-Heisenberg-Gymnasium Städt. Gym. - Sekundarstufen I und II - Leverkusen-Lützenkirchen</t>
  </si>
  <si>
    <t>Werner-Heisenberg-Straße 1, 51381</t>
  </si>
  <si>
    <t>2171/70670</t>
  </si>
  <si>
    <t>2171/706741</t>
  </si>
  <si>
    <t>Städt. Theodor-Heuss-Gymnasium für Jungen und Mädchen</t>
  </si>
  <si>
    <t>Hermannstraße 23, 42477</t>
  </si>
  <si>
    <t>2195/929890</t>
  </si>
  <si>
    <t>2195/929891</t>
  </si>
  <si>
    <t>Stockhauser Str. 13, 42929</t>
  </si>
  <si>
    <t>2196/708690</t>
  </si>
  <si>
    <t>2196/70869100</t>
  </si>
  <si>
    <t>Beethoven-Gymnasium der Stadt Bonn</t>
  </si>
  <si>
    <t>Adenauerallee 51-53, 53113</t>
  </si>
  <si>
    <t>228/777430</t>
  </si>
  <si>
    <t>228/777434</t>
  </si>
  <si>
    <t>Collegium Josephinum Priv. Gymnasium</t>
  </si>
  <si>
    <t>Kölnstraße 413, 53117</t>
  </si>
  <si>
    <t>228/5558560</t>
  </si>
  <si>
    <t>228/5558597</t>
  </si>
  <si>
    <t>Ernst-Moritz-Arndt-Gymnasium der Stadt Bonn</t>
  </si>
  <si>
    <t>Endenicher Allee 1, 53115</t>
  </si>
  <si>
    <t>228/777270</t>
  </si>
  <si>
    <t>228/777284</t>
  </si>
  <si>
    <t>Amos-Comenius-Gymnasium Priv. Gymnasium der ev.Kirche im Rheinl. für Jungen und Mädchen</t>
  </si>
  <si>
    <t>Behringstr. 27, 53177</t>
  </si>
  <si>
    <t>228/953410</t>
  </si>
  <si>
    <t>228/335158</t>
  </si>
  <si>
    <t>Kardinal-Frings-Gymnasium Staatl.gen.priv.Gym.für Jungen u.Mädchen des Erzbistums Köln  - Sek.I u. II -</t>
  </si>
  <si>
    <t>Elsa-Brändström-Str. 71-91, 53227</t>
  </si>
  <si>
    <t>228/421610</t>
  </si>
  <si>
    <t>228/4216110</t>
  </si>
  <si>
    <t>Erzbischöfliche Liebfrauenschule Bonn Staatl.genehm.Ersatzschule d. Erzbistums Köln, Gymnasium f.Mädchen - Sek.I u.II -</t>
  </si>
  <si>
    <t>Königstr. 17/19, 53113</t>
  </si>
  <si>
    <t>228/210700</t>
  </si>
  <si>
    <t>Carl-von-Ossietzky-Gymnasium Schule der Bundesstadt Bonn</t>
  </si>
  <si>
    <t>Im Schmalzacker 49, 53125</t>
  </si>
  <si>
    <t>228/777369</t>
  </si>
  <si>
    <t>228/777374</t>
  </si>
  <si>
    <t>Otto-Kühne-Schule Godesberg GmbH staatl. genehmigtes priv. Gymnasium mit Sekundarstufen I und II</t>
  </si>
  <si>
    <t>Otto-Kühne-Platz 1, 53173</t>
  </si>
  <si>
    <t>228/956615</t>
  </si>
  <si>
    <t>228/956650</t>
  </si>
  <si>
    <t>Priv.St.-Adelheid-Gymnasium - Sekundarstufen I und II - des Erzbistums Köln</t>
  </si>
  <si>
    <t>Pützchens Chaussee 133, 53229</t>
  </si>
  <si>
    <t>228/977360</t>
  </si>
  <si>
    <t>228/9773626</t>
  </si>
  <si>
    <t>Clara-Schumann-Gymnasium Städt. Gymnasium für Jungen und Mädchen</t>
  </si>
  <si>
    <t>Loestraße 14, 53113</t>
  </si>
  <si>
    <t>228/777440</t>
  </si>
  <si>
    <t>228/777444</t>
  </si>
  <si>
    <t>Hardtberg-Gymnasium der Stadt Bonn</t>
  </si>
  <si>
    <t>Gaußstraße 1, 53125</t>
  </si>
  <si>
    <t>228/777330</t>
  </si>
  <si>
    <t>228/777324</t>
  </si>
  <si>
    <t>Friedrich-Ebert-Gymnasium Schule der Stadt Bonn</t>
  </si>
  <si>
    <t>Ollenhauerstr. 5, 53113</t>
  </si>
  <si>
    <t>228/777519/20</t>
  </si>
  <si>
    <t>228/777524</t>
  </si>
  <si>
    <t>Helmholtz-Gymnasium der Stadt Bonn</t>
  </si>
  <si>
    <t>Helmholtzstr. 18, 53123</t>
  </si>
  <si>
    <t>228/777250</t>
  </si>
  <si>
    <t>228/777264</t>
  </si>
  <si>
    <t>Nicolaus-Cusanus-Gymnasium der Stadt Bonn</t>
  </si>
  <si>
    <t>Gotenstr. 50, 53175</t>
  </si>
  <si>
    <t>228/777570</t>
  </si>
  <si>
    <t>228/777566</t>
  </si>
  <si>
    <t>Aloisius-Kolleg Priv. Gymnasium der Jesuiten</t>
  </si>
  <si>
    <t>Elisabethstr. 18, 53177</t>
  </si>
  <si>
    <t>228/82003101</t>
  </si>
  <si>
    <t>228/82003102</t>
  </si>
  <si>
    <t>Tannenbusch-Gymnasium der Stadt Bonn</t>
  </si>
  <si>
    <t>228/777090</t>
  </si>
  <si>
    <t>228/777094</t>
  </si>
  <si>
    <t>Priv. Ernst Kalkuhl-Gymnasium Bonn Staatlich genehmigtes Gymnasium für Jungen und Mädchen</t>
  </si>
  <si>
    <t>Königswinterer Str. 534, 53227</t>
  </si>
  <si>
    <t>228/9709090</t>
  </si>
  <si>
    <t>228/9709098</t>
  </si>
  <si>
    <t>Konrad-Adenauer-Gymnasium der Stadt Bonn für Jungen und Mädchen</t>
  </si>
  <si>
    <t>Max-Planck-Str. 24-36, 53177</t>
  </si>
  <si>
    <t>228/777630</t>
  </si>
  <si>
    <t>228/777634</t>
  </si>
  <si>
    <t>Erzbischöfl. Clara-Fey-Gymnasium Bonn- Bad Godesberg, staatl. genehm. Gym. des Erzbist.Köln in Bi-Edukation, Sek.I u.II</t>
  </si>
  <si>
    <t>Rheinallee 5, 53173</t>
  </si>
  <si>
    <t>228/962130</t>
  </si>
  <si>
    <t>228/9621322</t>
  </si>
  <si>
    <t>Leonardo-da-Vinci-Gymnasium Köln-Nippes der Stadt Köln Sekundarstufen I und II</t>
  </si>
  <si>
    <t>Blücherstr. 15-17, 50733</t>
  </si>
  <si>
    <t>221/7166140</t>
  </si>
  <si>
    <t>221/71661420</t>
  </si>
  <si>
    <t>Städt. Rhein-Gymnasium - Sekundarstufen I und II -</t>
  </si>
  <si>
    <t>Düsseldorfer Str. 13, 51063</t>
  </si>
  <si>
    <t>221/35533690</t>
  </si>
  <si>
    <t>221/355336911</t>
  </si>
  <si>
    <t>Erzbischöfliche Liebfrauenschule Köln Staatl.genehm.Ersatzschule d.Erzbistums Köln,Gym.f.Jungen u.Mädchen-Sek.I u.II-</t>
  </si>
  <si>
    <t>Brucknerstr. 15, 50931</t>
  </si>
  <si>
    <t>221/2228560</t>
  </si>
  <si>
    <t>221/22285629</t>
  </si>
  <si>
    <t>Städt. Apostel-Gymnasium</t>
  </si>
  <si>
    <t>Biggestr. 2, 50931</t>
  </si>
  <si>
    <t>221/4063180</t>
  </si>
  <si>
    <t>221/40631828</t>
  </si>
  <si>
    <t>Montessori-Gymnasium Städt. Gymnasium für Jungen und Mädchen</t>
  </si>
  <si>
    <t>Rochusstr. 145, 50827</t>
  </si>
  <si>
    <t>221/5957231</t>
  </si>
  <si>
    <t>221/5957249</t>
  </si>
  <si>
    <t>Königin-Luise-Schule Städt. Gymnasium für Mädchen und Jungen</t>
  </si>
  <si>
    <t>Alte Wallgasse 10, 50672</t>
  </si>
  <si>
    <t>221/3558210</t>
  </si>
  <si>
    <t>221/35582110</t>
  </si>
  <si>
    <t>Städt. Erich Kästner-Gymnasium - Sekundarstufen I und II -</t>
  </si>
  <si>
    <t>Castroper Str. 7, 50735</t>
  </si>
  <si>
    <t>221/22139310</t>
  </si>
  <si>
    <t>221/22139322</t>
  </si>
  <si>
    <t>Thusneldastraße 15-17, 50679</t>
  </si>
  <si>
    <t>221/8879120</t>
  </si>
  <si>
    <t>221/88791230</t>
  </si>
  <si>
    <t>Priv. Erzbischöfl. Irmgardis-Gymnasium für Jungen und Mädchen</t>
  </si>
  <si>
    <t>Schillerstraße 98-102, 50968</t>
  </si>
  <si>
    <t>221/373282</t>
  </si>
  <si>
    <t>221/341396</t>
  </si>
  <si>
    <t>Stadt Köln Deutzer Gymnasium Schaurtestraße Sekundarstufen I und II</t>
  </si>
  <si>
    <t>Schaurtestr. 1, 50679</t>
  </si>
  <si>
    <t>221/8879070</t>
  </si>
  <si>
    <t>221/88790728</t>
  </si>
  <si>
    <t>Genoveva-Gymnasium der Stadt Köln Sekundarstufen I und II</t>
  </si>
  <si>
    <t>Genovevastr. 58-62, 51063</t>
  </si>
  <si>
    <t>221/4744530</t>
  </si>
  <si>
    <t>221/47445312</t>
  </si>
  <si>
    <t>Städt. Kaiserin-Augusta-Schule Gymnasium  - Sekundarstufen I und II -</t>
  </si>
  <si>
    <t>Georgsplatz 10, 50676</t>
  </si>
  <si>
    <t>221/47447470</t>
  </si>
  <si>
    <t>221/474474733</t>
  </si>
  <si>
    <t>Städt. Gymnasium Kreuzgasse - Sekundarstufen I und II -</t>
  </si>
  <si>
    <t>Vogelsanger Str. 1, 50672</t>
  </si>
  <si>
    <t>221/279710</t>
  </si>
  <si>
    <t>221/2797140</t>
  </si>
  <si>
    <t>Städt. Friedrich-Wilhelm-Gymnasium</t>
  </si>
  <si>
    <t>Severinstr. 241, 50676</t>
  </si>
  <si>
    <t>221/22191628</t>
  </si>
  <si>
    <t>221/22191584</t>
  </si>
  <si>
    <t>Städt. Hölderlin-Gymnasium</t>
  </si>
  <si>
    <t>Graf-Adolf-Straße 59, 51065</t>
  </si>
  <si>
    <t>221/35588650</t>
  </si>
  <si>
    <t>221/355886525</t>
  </si>
  <si>
    <t>Städt. Hansa-Gymnasium</t>
  </si>
  <si>
    <t>Gereonsmühlengasse 4, 50670</t>
  </si>
  <si>
    <t>221/22191152</t>
  </si>
  <si>
    <t>221/22191162</t>
  </si>
  <si>
    <t>Kartäuserwall 40, 50676</t>
  </si>
  <si>
    <t>221/221-91911</t>
  </si>
  <si>
    <t>221/22191910</t>
  </si>
  <si>
    <t>Kaiserin-Theophanu-Schule Städt. Gymnasium für Jungen und Mädchen</t>
  </si>
  <si>
    <t>Kantstr. 3, 51103</t>
  </si>
  <si>
    <t>221/9876030</t>
  </si>
  <si>
    <t>221/98760318</t>
  </si>
  <si>
    <t>Städt. Albertus-Magnus-Gymnasium - Sekundarstufen I und II -</t>
  </si>
  <si>
    <t>Ottostr. 87, 50823</t>
  </si>
  <si>
    <t>221/55920-0</t>
  </si>
  <si>
    <t>221/5592030</t>
  </si>
  <si>
    <t>Städt. Johann-Gottfried-Herder Gymnasium</t>
  </si>
  <si>
    <t>Kattowitzer Straße 52, 51065</t>
  </si>
  <si>
    <t>221/96955-0</t>
  </si>
  <si>
    <t>221/9695555</t>
  </si>
  <si>
    <t>Städt. Dreikönigsgymnasium</t>
  </si>
  <si>
    <t>Escher Str. 247, 50739</t>
  </si>
  <si>
    <t>221/9174050</t>
  </si>
  <si>
    <t>221/174753</t>
  </si>
  <si>
    <t>Ursulinenschule Köln Staatl. genehmigtes Gymnasium des Erzbistums Köln für Mädchen -Sek.I u.II-</t>
  </si>
  <si>
    <t>221/123007</t>
  </si>
  <si>
    <t>221/135470</t>
  </si>
  <si>
    <t>Hildegard-von-Bingen-Schule Städt. Gymnasium</t>
  </si>
  <si>
    <t>Leybergstr. 1, 50939</t>
  </si>
  <si>
    <t>221/47441750</t>
  </si>
  <si>
    <t>221/474417575</t>
  </si>
  <si>
    <t>Schiller-Gymnasium Städt. Gymnasium f. Jungen u. Mädchen</t>
  </si>
  <si>
    <t>Nikolausstr. 55, 50937</t>
  </si>
  <si>
    <t>221/28580721</t>
  </si>
  <si>
    <t>221/28580711</t>
  </si>
  <si>
    <t>Stadt Köln Elisabeth-Thüringen-Gymnasium Sekundarstufen I und II</t>
  </si>
  <si>
    <t>Nikolausstr. 51-53, 50937</t>
  </si>
  <si>
    <t>221/28580731</t>
  </si>
  <si>
    <t>221/28580750</t>
  </si>
  <si>
    <t>Gymnasium der Stadt Kerpen in Halb-und Ganztagsform mit Differenzierung Sekundarst. I u. II</t>
  </si>
  <si>
    <t>Philipp-Schneider-Straße, 50171</t>
  </si>
  <si>
    <t>2237/929410</t>
  </si>
  <si>
    <t>2237/9294140</t>
  </si>
  <si>
    <t>Silverberg-Gymnasium</t>
  </si>
  <si>
    <t>Eichendorffstraße 1, 50181</t>
  </si>
  <si>
    <t>2272/2320</t>
  </si>
  <si>
    <t>2272/3338</t>
  </si>
  <si>
    <t>Erftgymnasium der Stadt Bergheim</t>
  </si>
  <si>
    <t>Schützenstraße 20, 50126</t>
  </si>
  <si>
    <t>2271/47370</t>
  </si>
  <si>
    <t>2271/473737</t>
  </si>
  <si>
    <t>Städt. Gutenberg Gymnasium</t>
  </si>
  <si>
    <t>Gutenbergstraße 2-6, 50126</t>
  </si>
  <si>
    <t>2271/768670</t>
  </si>
  <si>
    <t>2271/7686767</t>
  </si>
  <si>
    <t>Gymnasium Lechenich</t>
  </si>
  <si>
    <t>Dr.-Josef-Fieger-Str. 7, 50374</t>
  </si>
  <si>
    <t>2235/952273</t>
  </si>
  <si>
    <t>2235/952275</t>
  </si>
  <si>
    <t>Marienschule Städt. Gymnasium - Sekundarstufen I und II -</t>
  </si>
  <si>
    <t>Basingstoker Ring 3, 53879</t>
  </si>
  <si>
    <t>2251/148630</t>
  </si>
  <si>
    <t>2251/148631</t>
  </si>
  <si>
    <t>Städt. Emil-Fischer-Gymnasium - Sekundarstufen I und II -</t>
  </si>
  <si>
    <t>Emil-Fischer-Str. 23-27, 53879</t>
  </si>
  <si>
    <t>2251/147321</t>
  </si>
  <si>
    <t>2251/147323</t>
  </si>
  <si>
    <t>St. Angela-Gymnasium Priv. Erzbischöfliches Gymnasium für Jungen und Mädchen</t>
  </si>
  <si>
    <t>Sittardweg 8, 53902</t>
  </si>
  <si>
    <t>2253/54510</t>
  </si>
  <si>
    <t>2253/545128</t>
  </si>
  <si>
    <t>Städt. St.Michael-Gymnasium für Jungen und Mädchen</t>
  </si>
  <si>
    <t>Markt 11, 53902</t>
  </si>
  <si>
    <t>2253/92130</t>
  </si>
  <si>
    <t>2253/921320</t>
  </si>
  <si>
    <t>Franken-Gymnasium - Sekundarstufen I und II -</t>
  </si>
  <si>
    <t>Keltenweg 14, 53909</t>
  </si>
  <si>
    <t>2252/94430</t>
  </si>
  <si>
    <t>2252/944320</t>
  </si>
  <si>
    <t>Hermann-Josef-Kolleg Kloster Steinfeld Priv. Gymnasium für Mädchen und Jungen</t>
  </si>
  <si>
    <t>Hermann-Josef-Straße 4, 53925</t>
  </si>
  <si>
    <t>2441/889141</t>
  </si>
  <si>
    <t>2441/1833</t>
  </si>
  <si>
    <t>Gymnasium Am Turmhof Städt. Gymnasium für Jungen und Mädchen - Sekundarstufen I und II -</t>
  </si>
  <si>
    <t>Nyonsplatz, 53894</t>
  </si>
  <si>
    <t>2443/4031</t>
  </si>
  <si>
    <t>2443/8923</t>
  </si>
  <si>
    <t>Städt. Johannes-Sturmius-Gymnasium Schleiden</t>
  </si>
  <si>
    <t>Blumenthaler Straße 7, 53937</t>
  </si>
  <si>
    <t>2445/911230</t>
  </si>
  <si>
    <t>2445/911231</t>
  </si>
  <si>
    <t>Clara-Fey-Gymnasium Priv. Gymnasium für Jungen und Mädchen</t>
  </si>
  <si>
    <t>Malmedyer Str. 2, 53937</t>
  </si>
  <si>
    <t>2445/7012</t>
  </si>
  <si>
    <t>2445/8507917</t>
  </si>
  <si>
    <t>Max-Ernst-Gymnasium der Stadt Brühl - Sekundarstufen I und II -</t>
  </si>
  <si>
    <t>Rodderweg 66, 50321</t>
  </si>
  <si>
    <t>2232/92313-0</t>
  </si>
  <si>
    <t>2232/9231323</t>
  </si>
  <si>
    <t>St. Ursula-Gymnasium Priv. Erzbischöfliches Gymnasium</t>
  </si>
  <si>
    <t>Kaiserstr. 22, 50321</t>
  </si>
  <si>
    <t>2232/70707</t>
  </si>
  <si>
    <t>2232/707080</t>
  </si>
  <si>
    <t>Gymnasium der Stadt Frechen</t>
  </si>
  <si>
    <t>Rotdornweg 43, 50226</t>
  </si>
  <si>
    <t>2234/955560</t>
  </si>
  <si>
    <t>2234/9555666</t>
  </si>
  <si>
    <t>Ernst-Mach-Gymnasium Hürth Städtisches Gymnasium</t>
  </si>
  <si>
    <t>Bonnstr. 64-66, 50354</t>
  </si>
  <si>
    <t>2233/974260</t>
  </si>
  <si>
    <t>2233/708353</t>
  </si>
  <si>
    <t>Städt. Georg-Büchner-Gymnasium - Sekundarstufen I und II -</t>
  </si>
  <si>
    <t>Ostlandstr. 39, 50858</t>
  </si>
  <si>
    <t>2234/4096-0</t>
  </si>
  <si>
    <t>2234/700710</t>
  </si>
  <si>
    <t>Städt. Gymnasium Rodenkirchen für Jungen und Mädchen - Sekundarstufen I und II -</t>
  </si>
  <si>
    <t>Sürther Straße 55, 50996</t>
  </si>
  <si>
    <t>221/9355510</t>
  </si>
  <si>
    <t>221/93555132</t>
  </si>
  <si>
    <t>Käthe-Kollwitz-Gymnasium der Stadt Wesseling</t>
  </si>
  <si>
    <t>Bogenstraße, 50389</t>
  </si>
  <si>
    <t>2236/898800</t>
  </si>
  <si>
    <t>2236/898816</t>
  </si>
  <si>
    <t>Geschwister-Scholl-Gymnasium</t>
  </si>
  <si>
    <t>Hackenbroicher Str. 66a, 50259</t>
  </si>
  <si>
    <t>2238/965440</t>
  </si>
  <si>
    <t>2238/9654424</t>
  </si>
  <si>
    <t>Wüllenweberschule Städt. Gymnasium</t>
  </si>
  <si>
    <t>Am Wäcker 26, 51702</t>
  </si>
  <si>
    <t>2261/789180</t>
  </si>
  <si>
    <t>2261/7891817</t>
  </si>
  <si>
    <t>Hollenberg-Gymnasium Waldbröl Städt. Gymnasium</t>
  </si>
  <si>
    <t>Goethestraße 6, 51545</t>
  </si>
  <si>
    <t>2291/9300</t>
  </si>
  <si>
    <t>2291/93039</t>
  </si>
  <si>
    <t>Dietrich-Bonhoeffer-Gymnasium Städt. Gymnasium</t>
  </si>
  <si>
    <t>Hauptstr. 81, 51674</t>
  </si>
  <si>
    <t>2262/999420</t>
  </si>
  <si>
    <t>2262/9994223</t>
  </si>
  <si>
    <t>Städt. Albertus-Magnus-Gymnasium für Jungen und Mädchen</t>
  </si>
  <si>
    <t>Kaule 3-15, 51429</t>
  </si>
  <si>
    <t>2204/979150</t>
  </si>
  <si>
    <t>2204/9791529</t>
  </si>
  <si>
    <t>Städt. Otto-Hahn-Schule Gymnasium-Bensberg - Sekundarstufen I und II -</t>
  </si>
  <si>
    <t>Saaler Mühle, 51429</t>
  </si>
  <si>
    <t>2204/30040</t>
  </si>
  <si>
    <t>2204/300477</t>
  </si>
  <si>
    <t>Am Rübezahlwald 5, 51469</t>
  </si>
  <si>
    <t>2202/28330</t>
  </si>
  <si>
    <t>2202/283328</t>
  </si>
  <si>
    <t>Nicolaus-Cusanus-Gymnasium - Sekundarstufen I und II -</t>
  </si>
  <si>
    <t>Reuterstraße 51, 51465</t>
  </si>
  <si>
    <t>2202/969970</t>
  </si>
  <si>
    <t>2202/53019</t>
  </si>
  <si>
    <t>Städt. Maximilian-Kolbe-Gymnasium</t>
  </si>
  <si>
    <t>Nachtigallenstr. 19-21, 51147</t>
  </si>
  <si>
    <t>2203/2020770</t>
  </si>
  <si>
    <t>2203/20207777</t>
  </si>
  <si>
    <t>Stadtgymnasium Köln-Porz - Sekundarstufen I und II -</t>
  </si>
  <si>
    <t>Humboldtstr. 2-8, 51145</t>
  </si>
  <si>
    <t>2203/894020</t>
  </si>
  <si>
    <t>2203/8940219</t>
  </si>
  <si>
    <t>Erzbischöfliches St.-Angela-Gymnasium Staatl.gen. Gymnasium d. Erzbistums Köln für Jungen u. Mädchen-Sekundarst.I u.II-</t>
  </si>
  <si>
    <t>Auf dem Silberberg 4, 51688</t>
  </si>
  <si>
    <t>2267/4051</t>
  </si>
  <si>
    <t>2267/82164</t>
  </si>
  <si>
    <t>Städt. Engelbert-von-Berg-Gymnasium</t>
  </si>
  <si>
    <t>Lüdenscheider Str. 46, 51688</t>
  </si>
  <si>
    <t>2267/5021/22</t>
  </si>
  <si>
    <t>2267/880735</t>
  </si>
  <si>
    <t>Freiherr-vom-Stein-Gymnasium Gymnasium der Stadt Rösrath</t>
  </si>
  <si>
    <t>Freiherr-vom-Stein-Str. 15, 51503</t>
  </si>
  <si>
    <t>2205/3956</t>
  </si>
  <si>
    <t>2205/86830</t>
  </si>
  <si>
    <t>Aggertal-Gymnasium</t>
  </si>
  <si>
    <t>Olpener Str. 13, 51766</t>
  </si>
  <si>
    <t>2263/929400</t>
  </si>
  <si>
    <t>2263/9294099</t>
  </si>
  <si>
    <t>Rhein-Sieg-Gymnasium Sankt Augustin</t>
  </si>
  <si>
    <t>Hubert-Minz-Str. 20, 53757</t>
  </si>
  <si>
    <t>2241/202190</t>
  </si>
  <si>
    <t>2241/29171</t>
  </si>
  <si>
    <t>Erzbischöfliche Ursulinenschule Hersel staatl.genehm.Ersatzschule d. Erzbistums Köln, Gymnasium f. Mädchen - Sek.I u.II-</t>
  </si>
  <si>
    <t>2222/97710</t>
  </si>
  <si>
    <t>2222/9771150</t>
  </si>
  <si>
    <t>Siegtal-Gymnasium der Gemeinde Eitorf</t>
  </si>
  <si>
    <t>Am Eichelkamp, 53783</t>
  </si>
  <si>
    <t>2243/92150</t>
  </si>
  <si>
    <t>2243/921515</t>
  </si>
  <si>
    <t>Gymnasium Hennef - Sekundarstufen I und II -</t>
  </si>
  <si>
    <t>Fritz-Jacobi-Str. 18, 53773</t>
  </si>
  <si>
    <t>2242/5031</t>
  </si>
  <si>
    <t>2242/866125</t>
  </si>
  <si>
    <t>Städt. Siebengebirgsgymnasium - Sekundarstufen I und II - in Bad Honnef</t>
  </si>
  <si>
    <t>Rommersdorfer Str. 78-82, 53604</t>
  </si>
  <si>
    <t>2224/93430</t>
  </si>
  <si>
    <t>2224/934312</t>
  </si>
  <si>
    <t>Gymnasium Schloß Hagerhof Bad Honnef staatl. genehm. priv. Gymnasium für Jungen und Mädchen - Sek. I u. II -</t>
  </si>
  <si>
    <t>Menzenberg 13, 53604</t>
  </si>
  <si>
    <t>2224/93250</t>
  </si>
  <si>
    <t>2224/932525</t>
  </si>
  <si>
    <t>Gymnasium am Oelberg Städt. Gymnasium für Jungen und Mädchen</t>
  </si>
  <si>
    <t>Weilerweg 25, 53639</t>
  </si>
  <si>
    <t>2244/934100</t>
  </si>
  <si>
    <t>2244/934101</t>
  </si>
  <si>
    <t>Konrad-Adenauer-Gymnasium - Schulzentrum -</t>
  </si>
  <si>
    <t>2225/917401</t>
  </si>
  <si>
    <t>2225/917403</t>
  </si>
  <si>
    <t>Antoniuskolleg Priv. Gymnasium</t>
  </si>
  <si>
    <t>Pfarrer-Schaaf-Str. 1, 53819</t>
  </si>
  <si>
    <t>2247/917712</t>
  </si>
  <si>
    <t>2247/917770</t>
  </si>
  <si>
    <t>Städt. Gymnasium Rheinbach für Jungen und Mädchen</t>
  </si>
  <si>
    <t>Königsberger Straße 29, 53359</t>
  </si>
  <si>
    <t>2226/5919</t>
  </si>
  <si>
    <t>2226/16228</t>
  </si>
  <si>
    <t>Erzbischöfliches St.-Joseph-Gymnasium Ersatzschule des Erzbistums Köln Gym. für Mädchen  -Sekundarstufe I u.II-</t>
  </si>
  <si>
    <t>Stadtpark 31, 53359</t>
  </si>
  <si>
    <t>2226/92240</t>
  </si>
  <si>
    <t>2226/922420</t>
  </si>
  <si>
    <t>Städt. Anno-Gymnasium - Sekundarstufen I und II -</t>
  </si>
  <si>
    <t>Zeithstraße 186-188, 53721</t>
  </si>
  <si>
    <t>2241/1026700</t>
  </si>
  <si>
    <t>2241/1026727</t>
  </si>
  <si>
    <t>Gymnasium Siegburg Alleestraße</t>
  </si>
  <si>
    <t>Alleestraße 2, 53721</t>
  </si>
  <si>
    <t>2241/1026600</t>
  </si>
  <si>
    <t>2241/1026612</t>
  </si>
  <si>
    <t>Städt. Gymnasium Zum Altenforst - Sekundarstufen I und II -</t>
  </si>
  <si>
    <t>Zum Altenforst 10, 53840</t>
  </si>
  <si>
    <t>2241/87470</t>
  </si>
  <si>
    <t>2241/874711</t>
  </si>
  <si>
    <t>Heinrich-Böll-Gymnasium Troisdorf Städt. Gymnasium mit Sekundarstufe I in Ganztagsform und Sekundarstufe II</t>
  </si>
  <si>
    <t>Edith-Stein-Straße 15, 53844</t>
  </si>
  <si>
    <t>2241/9623500</t>
  </si>
  <si>
    <t>2241/9623520</t>
  </si>
  <si>
    <t>Bodelschwingh-Gymnasium Herchen der ev. Kirche im Rheinland Staatl. anerk. Gym.f. Jungen und Mädchen</t>
  </si>
  <si>
    <t>Bodelschwingh-Straße 2, 51570</t>
  </si>
  <si>
    <t>2243/92040</t>
  </si>
  <si>
    <t>2243/6841</t>
  </si>
  <si>
    <t>Kaiser-Karls-Gymnasium Städt. Gymnasium</t>
  </si>
  <si>
    <t>Augustinerbach 7, 52062</t>
  </si>
  <si>
    <t>241/949630</t>
  </si>
  <si>
    <t>241/9496322</t>
  </si>
  <si>
    <t>Viktoriaschule Aachen Priv. Gymnasium der ev.Kirche im Rheinl. für Jungen und Mädchen</t>
  </si>
  <si>
    <t>Warmweiherstr. 4-8, 52066</t>
  </si>
  <si>
    <t>241/946190</t>
  </si>
  <si>
    <t>241/9461931</t>
  </si>
  <si>
    <t>Rhein-Maas-Gymnasium Städt. Gymnasium für Jungen und Mädchen</t>
  </si>
  <si>
    <t>Rhein-Maas-Str. 2, 52066</t>
  </si>
  <si>
    <t>241/609430</t>
  </si>
  <si>
    <t>241/603970</t>
  </si>
  <si>
    <t>Anne-Frank-Gymnasium der Stadt Aachen</t>
  </si>
  <si>
    <t>Handerweg 89, 52072</t>
  </si>
  <si>
    <t>241/1769200</t>
  </si>
  <si>
    <t>241/1769226</t>
  </si>
  <si>
    <t>Städt. Couven-Gymnasium</t>
  </si>
  <si>
    <t>Lütticher Str. 111a, 52074</t>
  </si>
  <si>
    <t>241/705200</t>
  </si>
  <si>
    <t>241/7052032</t>
  </si>
  <si>
    <t>Priv. St.-Ursula-Gymnasium</t>
  </si>
  <si>
    <t>Bergdriesch 32-36, 52062</t>
  </si>
  <si>
    <t>241/47030435</t>
  </si>
  <si>
    <t>241/23595</t>
  </si>
  <si>
    <t>Städt. Einhard-Gymnasium</t>
  </si>
  <si>
    <t>Robert-Schumann-Str. 4, 52066</t>
  </si>
  <si>
    <t>241/67017/18</t>
  </si>
  <si>
    <t>241/65006</t>
  </si>
  <si>
    <t>Städt. Gymnasium St. Leonhard</t>
  </si>
  <si>
    <t>Jesuitenstr. 9, 52062</t>
  </si>
  <si>
    <t>241/4131980</t>
  </si>
  <si>
    <t>241/41319837</t>
  </si>
  <si>
    <t>Priv. Bischöfliches Pius-Gymnasium</t>
  </si>
  <si>
    <t>Eupener Str. 158, 52066</t>
  </si>
  <si>
    <t>241/609040</t>
  </si>
  <si>
    <t>241/6090429</t>
  </si>
  <si>
    <t>Geschwister-Scholl-Gymnasium Städt. Gymnasium für Jungen und Mädchen</t>
  </si>
  <si>
    <t>Stolberger Str. 200, 52068</t>
  </si>
  <si>
    <t>241/503962</t>
  </si>
  <si>
    <t>241/537414</t>
  </si>
  <si>
    <t>Inda-Gymnasium Städt. Gym. für Jungen und Mädchen</t>
  </si>
  <si>
    <t>Gangolfsweg 52, 52076</t>
  </si>
  <si>
    <t>2408/3071</t>
  </si>
  <si>
    <t>2408/7693</t>
  </si>
  <si>
    <t>Gymnasium der Stadt Alsdorf</t>
  </si>
  <si>
    <t>Theodor-Seipp-Str. 1, 52477</t>
  </si>
  <si>
    <t>2404/55880</t>
  </si>
  <si>
    <t>2404/558829</t>
  </si>
  <si>
    <t>Gymnasium der Stadt Baesweiler</t>
  </si>
  <si>
    <t>Otto-Hahn-Straße 16-18, 52499</t>
  </si>
  <si>
    <t>2401/2151</t>
  </si>
  <si>
    <t>2401/88057</t>
  </si>
  <si>
    <t>Bischöfliche Liebfrauenschule Staatl. anerkanntes Gymnasium des Bistums Aachen  - Sek. I und II -</t>
  </si>
  <si>
    <t>Liebfrauenstr. 30, 52249</t>
  </si>
  <si>
    <t>2403/70450</t>
  </si>
  <si>
    <t>2403/7045120</t>
  </si>
  <si>
    <t>Peter-Paul-Str. 13, 52249</t>
  </si>
  <si>
    <t>2403/50670</t>
  </si>
  <si>
    <t>2403/506725</t>
  </si>
  <si>
    <t>Städt. Gymnasium Herzogenrath</t>
  </si>
  <si>
    <t>Bardenberger Straße 72, 52134</t>
  </si>
  <si>
    <t>2406/4045/46</t>
  </si>
  <si>
    <t>2406/13942</t>
  </si>
  <si>
    <t>St. Michael-Gymnasium Städt. Gymnasium für Jungen und Mädchen</t>
  </si>
  <si>
    <t>Walter-Scheibler-Str. 51, 52156</t>
  </si>
  <si>
    <t>2472/800100</t>
  </si>
  <si>
    <t>2472/8001030</t>
  </si>
  <si>
    <t>Städt. Ritzefeld Gymnasium</t>
  </si>
  <si>
    <t>Ritzefeldstraße 59, 52222</t>
  </si>
  <si>
    <t>2402/29128</t>
  </si>
  <si>
    <t>2402/22033</t>
  </si>
  <si>
    <t>Städt. Goethe-Gymnasium</t>
  </si>
  <si>
    <t>Lerchenweg 5, 52223</t>
  </si>
  <si>
    <t>2402/23791</t>
  </si>
  <si>
    <t>2402/22613</t>
  </si>
  <si>
    <t>Gymnasium der Stadt Würselen</t>
  </si>
  <si>
    <t>Klosterstraße 74, 52146</t>
  </si>
  <si>
    <t>2405/413290</t>
  </si>
  <si>
    <t>2405/4132910</t>
  </si>
  <si>
    <t>Broicher Str. 103, 52146</t>
  </si>
  <si>
    <t>2405/7080</t>
  </si>
  <si>
    <t>2405/70838</t>
  </si>
  <si>
    <t>St. Angela-Schule Priv. Mädchengymnasium</t>
  </si>
  <si>
    <t>2421/16041</t>
  </si>
  <si>
    <t>2421/2079642</t>
  </si>
  <si>
    <t>Stiftisches Gymnasium</t>
  </si>
  <si>
    <t>Altenteich 14, 52349</t>
  </si>
  <si>
    <t>2421/28990</t>
  </si>
  <si>
    <t>2421/289916</t>
  </si>
  <si>
    <t>Städt. Rurtal-Gymnasium</t>
  </si>
  <si>
    <t>Bismarckstr. 17, 52351</t>
  </si>
  <si>
    <t>2421/206380</t>
  </si>
  <si>
    <t>2421/2063829</t>
  </si>
  <si>
    <t>Städt. Burgau-Gymnasium für Jungen und Mädchen</t>
  </si>
  <si>
    <t>Karl-Arnold-Str. 5, 52349</t>
  </si>
  <si>
    <t>2421/12196-0</t>
  </si>
  <si>
    <t>2421/1219616</t>
  </si>
  <si>
    <t>Städt. Gymnasium am Wirteltor</t>
  </si>
  <si>
    <t>Hans-Brückmann-Str. 1, 52351</t>
  </si>
  <si>
    <t>2421/209090</t>
  </si>
  <si>
    <t>2421/2090929</t>
  </si>
  <si>
    <t>Priv. Franziskus-Gymnasium Hürtgenwald-Vossenack</t>
  </si>
  <si>
    <t>Franziskusweg 1, 52393</t>
  </si>
  <si>
    <t>2429/30860</t>
  </si>
  <si>
    <t>2429/30866</t>
  </si>
  <si>
    <t>Priv. Gymnasium Haus Overbach</t>
  </si>
  <si>
    <t>Franz-von-Sales-Str. 3, 52428</t>
  </si>
  <si>
    <t>2461/930300</t>
  </si>
  <si>
    <t>2461/930399</t>
  </si>
  <si>
    <t>St. Josef-Schule Priv. Mädchengymnasium Jülich</t>
  </si>
  <si>
    <t>Dr.-Weyer-Straße 5, 52428</t>
  </si>
  <si>
    <t>2461/97830</t>
  </si>
  <si>
    <t>2461/978333</t>
  </si>
  <si>
    <t>Gymnasium Zitadelle der Stadt Jülich</t>
  </si>
  <si>
    <t>Zitadelle, 52428</t>
  </si>
  <si>
    <t>2461/978610</t>
  </si>
  <si>
    <t>2461/978612</t>
  </si>
  <si>
    <t>Cornelius-Burgh-Gymnasium der Stadt Erkelenz Gymn. m. zweispr. deutsch-englischem Zug</t>
  </si>
  <si>
    <t>Schulring 4, 41812</t>
  </si>
  <si>
    <t>2431/01.02.4001</t>
  </si>
  <si>
    <t>2431/77061</t>
  </si>
  <si>
    <t>Cusanus-Gymnasium</t>
  </si>
  <si>
    <t>Schulring 6, 41812</t>
  </si>
  <si>
    <t>2431/70025</t>
  </si>
  <si>
    <t>2431/81961</t>
  </si>
  <si>
    <t>Bischöfliches Gymnasium St. Ursula Priv. Gymnasium für Jungen und Mädchen</t>
  </si>
  <si>
    <t>Markt 1, 52511</t>
  </si>
  <si>
    <t>2451/8045</t>
  </si>
  <si>
    <t>2451/65316</t>
  </si>
  <si>
    <t>Kreisgymnasium</t>
  </si>
  <si>
    <t>Linderner Str. 30, 52525</t>
  </si>
  <si>
    <t>2452/96440</t>
  </si>
  <si>
    <t>2452/964429</t>
  </si>
  <si>
    <t>Hartlepooler Platz, 41836</t>
  </si>
  <si>
    <t>2433/4460530</t>
  </si>
  <si>
    <t>2433/44605329</t>
  </si>
  <si>
    <t>Carolus-Magnus-Gymnasium Städt. Gymnasium Übach-Palenberg</t>
  </si>
  <si>
    <t>Comeniusstraße 14, 52531</t>
  </si>
  <si>
    <t>2451/93120</t>
  </si>
  <si>
    <t>2451/931292</t>
  </si>
  <si>
    <t>Priv. Bischöfliches St. Josef-Gymnasium Staatl. anerkannte Ersatzschule - Sekundarstufen I und II -</t>
  </si>
  <si>
    <t>Hemdener Weg 19, 46399</t>
  </si>
  <si>
    <t>2871/34000</t>
  </si>
  <si>
    <t>St.-Georg-Gymnasium Bocholt Städtisches Ganztagsgymnasium</t>
  </si>
  <si>
    <t>Adenauerallee 1, 46399</t>
  </si>
  <si>
    <t>2871/2391480</t>
  </si>
  <si>
    <t>2871/23914825</t>
  </si>
  <si>
    <t>Mariengymnasium Städt. Gymnasium für Jungen und Mädchen</t>
  </si>
  <si>
    <t>Schleusenwall 1, 46395</t>
  </si>
  <si>
    <t>2871/216070</t>
  </si>
  <si>
    <t>2871/2160740</t>
  </si>
  <si>
    <t>Städt. Josef-Albers-Gymnasium</t>
  </si>
  <si>
    <t>Zeppelinstr. 20, 46236</t>
  </si>
  <si>
    <t>2041/706420</t>
  </si>
  <si>
    <t>2041/7064260</t>
  </si>
  <si>
    <t>Gustav-Ohm-Str. 65, 46236</t>
  </si>
  <si>
    <t>2041/182580</t>
  </si>
  <si>
    <t>2041/1825820</t>
  </si>
  <si>
    <t>Vestisches Gymnasium Städt. Gymnasium für Jungen und Mädchen Sekundarstufen I u. II</t>
  </si>
  <si>
    <t>Schulstraße 25, 46244</t>
  </si>
  <si>
    <t>2045/959100</t>
  </si>
  <si>
    <t>2045/9591033</t>
  </si>
  <si>
    <t>Breddestr. 21, 45894</t>
  </si>
  <si>
    <t>209/3864640</t>
  </si>
  <si>
    <t>209/386464200</t>
  </si>
  <si>
    <t>Carl-Friedrich-Gauß-Gymnasium der Stadt Gelsenkirchen - Sekundarstufen I und II -</t>
  </si>
  <si>
    <t>Hammerschmidtstr. 13, 45888</t>
  </si>
  <si>
    <t>209/3894870</t>
  </si>
  <si>
    <t>209/38948720</t>
  </si>
  <si>
    <t>Goldbergstr. 91, 45894</t>
  </si>
  <si>
    <t>209/402392510</t>
  </si>
  <si>
    <t>209/402392579</t>
  </si>
  <si>
    <t>Annette-von-Droste-Hülshoff-Gymnasium Städt. Gymnasium</t>
  </si>
  <si>
    <t>Goldbergstr. 93, 45894</t>
  </si>
  <si>
    <t>209/38645-0</t>
  </si>
  <si>
    <t>209/38645200</t>
  </si>
  <si>
    <t>Städt. Ricarda-Huch-Gymnasium</t>
  </si>
  <si>
    <t>Schultestr. 50, 45888</t>
  </si>
  <si>
    <t>209/957000</t>
  </si>
  <si>
    <t>209/95700200</t>
  </si>
  <si>
    <t>Städt. Grillo-Gymnasium</t>
  </si>
  <si>
    <t>Hauptstr. 60, 45879</t>
  </si>
  <si>
    <t>209/94767-0</t>
  </si>
  <si>
    <t>209/94767200</t>
  </si>
  <si>
    <t>Städt. Schalker Gymnasium</t>
  </si>
  <si>
    <t>Liboriusstr. 103, 45881</t>
  </si>
  <si>
    <t>209/898020</t>
  </si>
  <si>
    <t>209/871438</t>
  </si>
  <si>
    <t>Städt. Riesener-Gymnasium</t>
  </si>
  <si>
    <t>Schützenstr. 23, 45964</t>
  </si>
  <si>
    <t>2043/975611</t>
  </si>
  <si>
    <t>2043/975620</t>
  </si>
  <si>
    <t>Städt. Ratsgymnasium</t>
  </si>
  <si>
    <t>Mittelstr. 50, 45964</t>
  </si>
  <si>
    <t>2043/29810</t>
  </si>
  <si>
    <t>2043/298120</t>
  </si>
  <si>
    <t>Städt. Heisenberg-Gymnasium</t>
  </si>
  <si>
    <t>Konrad-Adenauer-Allee 1, 45964</t>
  </si>
  <si>
    <t>2043/29830</t>
  </si>
  <si>
    <t>2043/298320</t>
  </si>
  <si>
    <t>Annette-von-Droste-Hülshoff-Gymnasium Städtisches Gymnasium</t>
  </si>
  <si>
    <t>Grüne Gasse 40, 48143</t>
  </si>
  <si>
    <t>251/4149230</t>
  </si>
  <si>
    <t>251/4149259</t>
  </si>
  <si>
    <t>Schiller-Gymnasium Städt. Gymnasium</t>
  </si>
  <si>
    <t>Gertrudenstr. 5, 48149</t>
  </si>
  <si>
    <t>251/6866180</t>
  </si>
  <si>
    <t>251/68661849</t>
  </si>
  <si>
    <t>Gymnasium Paulinum Städt. Gymnasium</t>
  </si>
  <si>
    <t>Am Stadtgraben 30, 48143</t>
  </si>
  <si>
    <t>251/5105000</t>
  </si>
  <si>
    <t>251/51050030</t>
  </si>
  <si>
    <t>Bohlweg 7, 48147</t>
  </si>
  <si>
    <t>251/399040</t>
  </si>
  <si>
    <t>251/3990449</t>
  </si>
  <si>
    <t>Johann-Conrad-Schlaun-Gymnasium Städt. Gymnasium</t>
  </si>
  <si>
    <t>Sonnenstr. 18, 48143</t>
  </si>
  <si>
    <t>251/620710</t>
  </si>
  <si>
    <t>251/6207149</t>
  </si>
  <si>
    <t>Pascalgymnasium Städt. Gymnasium für Jungen und Mädchen</t>
  </si>
  <si>
    <t>Uppenkampstiege 17, 48147</t>
  </si>
  <si>
    <t>251/201370</t>
  </si>
  <si>
    <t>251/2013730</t>
  </si>
  <si>
    <t>Wilhelm-Hittorf-Gymnasium Städt. Gymnasium</t>
  </si>
  <si>
    <t>Prinz-Eugen-Str. 27, 48151</t>
  </si>
  <si>
    <t>251/686140</t>
  </si>
  <si>
    <t>251/6861449</t>
  </si>
  <si>
    <t>Marienschule Priv. bischöfliches Mädchengymnasium</t>
  </si>
  <si>
    <t>Hermannstr. 21, 48151</t>
  </si>
  <si>
    <t>251/289180</t>
  </si>
  <si>
    <t>251/2891839</t>
  </si>
  <si>
    <t>Freiherr-vom-Stein-Gymnasium Städt. Gymnasium</t>
  </si>
  <si>
    <t>Dieckmannstr. 141, 48161</t>
  </si>
  <si>
    <t>251/6206540</t>
  </si>
  <si>
    <t>251/62065410</t>
  </si>
  <si>
    <t>Görresstr. 5, 45657</t>
  </si>
  <si>
    <t>2361/936560</t>
  </si>
  <si>
    <t>2361/9365655</t>
  </si>
  <si>
    <t>Hittorf Schule Städt. Gymnasium</t>
  </si>
  <si>
    <t>Kemnastr. 38, 45657</t>
  </si>
  <si>
    <t>2361/9086210</t>
  </si>
  <si>
    <t>2361/9086219</t>
  </si>
  <si>
    <t>Theodor-Körner-Str. 25, 45661</t>
  </si>
  <si>
    <t>2361/375940</t>
  </si>
  <si>
    <t>2361/3759412</t>
  </si>
  <si>
    <t>Städt. Gymnasium Petrinum</t>
  </si>
  <si>
    <t>Herzogswall 29, 45657</t>
  </si>
  <si>
    <t>2361/904470</t>
  </si>
  <si>
    <t>2361/9044720</t>
  </si>
  <si>
    <t>Canisiusschule Priv. bischöfliches Gymnasium in Ahaus für Jungen und Mädchen</t>
  </si>
  <si>
    <t>Hindenburgallee 30, 48683</t>
  </si>
  <si>
    <t>2561/93660</t>
  </si>
  <si>
    <t>2561/936640</t>
  </si>
  <si>
    <t>Städt. Alexander-Hegius-Gymnasium</t>
  </si>
  <si>
    <t>Fuistingstraße 18, 48683</t>
  </si>
  <si>
    <t>2561/93730</t>
  </si>
  <si>
    <t>2561/937330</t>
  </si>
  <si>
    <t>Werner-von-Siemens-Gymnasium Gymnasium der Stadt Gronau - Sekundarstufe I und II -</t>
  </si>
  <si>
    <t>Laubstiege 21, 48599</t>
  </si>
  <si>
    <t>2562/815400</t>
  </si>
  <si>
    <t>2562/8154029</t>
  </si>
  <si>
    <t>Städt. Gymnasium Georgianum</t>
  </si>
  <si>
    <t>Zwillbrocker Str. 3, 48691</t>
  </si>
  <si>
    <t>2564/968360</t>
  </si>
  <si>
    <t>2564/968369</t>
  </si>
  <si>
    <t>Gymnasium St. Michael Priv. Bischöfliches Gymnasium in Ahlen für Jungen und Mädchen</t>
  </si>
  <si>
    <t>Warendorfer Str. 72, 59227</t>
  </si>
  <si>
    <t>2382/91560</t>
  </si>
  <si>
    <t>2382/915645</t>
  </si>
  <si>
    <t>Städt. Gymnasium für Jungen und Mädchen</t>
  </si>
  <si>
    <t>Bruno-Wagler-Weg 2-4, 59227</t>
  </si>
  <si>
    <t>2382/91060</t>
  </si>
  <si>
    <t>2382/910633</t>
  </si>
  <si>
    <t>Albertus-Magnus-Gymnasium Städt. Gymnasium</t>
  </si>
  <si>
    <t>Paterweg 8, 59269</t>
  </si>
  <si>
    <t>2521/7037</t>
  </si>
  <si>
    <t>2521/7038</t>
  </si>
  <si>
    <t>Landschulheim Schloß Heessen Priv. Gymnasium für Jungen und Mädchen</t>
  </si>
  <si>
    <t>Schloßstraße 1, 59073</t>
  </si>
  <si>
    <t>2381/6850</t>
  </si>
  <si>
    <t>2381/685155</t>
  </si>
  <si>
    <t>Kopernikus-Gymnasium Neubeckum Gymnasium der Stadt Beckum Sekundarstufe I und II</t>
  </si>
  <si>
    <t>Vellerner Str. 15, 59269</t>
  </si>
  <si>
    <t>2525/2944</t>
  </si>
  <si>
    <t>2525/950176</t>
  </si>
  <si>
    <t>Johanneum Priv. Gymnasium</t>
  </si>
  <si>
    <t>Liesborner Str. 10, 59329</t>
  </si>
  <si>
    <t>2523/92090</t>
  </si>
  <si>
    <t>2523/920926</t>
  </si>
  <si>
    <t>Thomas-Morus-Gymnasium Städt. Gymnasium</t>
  </si>
  <si>
    <t>Zur dicken Linde 29, 59302</t>
  </si>
  <si>
    <t>2522/72900</t>
  </si>
  <si>
    <t>2522/72919</t>
  </si>
  <si>
    <t>Gymnasium Remigianum Städt. Gymnasium</t>
  </si>
  <si>
    <t>Josefstr. 6, 46325</t>
  </si>
  <si>
    <t>2861/924400</t>
  </si>
  <si>
    <t>2861/9244019</t>
  </si>
  <si>
    <t>Priv. Gymnasium Mariengarden</t>
  </si>
  <si>
    <t>Vennweg 6, 46325</t>
  </si>
  <si>
    <t>2862/58910</t>
  </si>
  <si>
    <t>2862/589129</t>
  </si>
  <si>
    <t>Priv. Gymnasium der Mariannhiller Missionare Maria-Veen Alt- u. neuspr. Gymnasium</t>
  </si>
  <si>
    <t>Am Kloster 9, 48734</t>
  </si>
  <si>
    <t>2864/94930</t>
  </si>
  <si>
    <t>2864/949333</t>
  </si>
  <si>
    <t>St. Pius-Gymnasium Coesfeld Schule des Bistums Münster - Sekundarstufen I und II -</t>
  </si>
  <si>
    <t>Gerlever Weg 5, 48653</t>
  </si>
  <si>
    <t>2541/94590</t>
  </si>
  <si>
    <t>2541/945933</t>
  </si>
  <si>
    <t>Städt. Heriburg-Gymnasium</t>
  </si>
  <si>
    <t>Seminarstr. 10, 48653</t>
  </si>
  <si>
    <t>2541/740810</t>
  </si>
  <si>
    <t>2541/7408199</t>
  </si>
  <si>
    <t>Städt. Gymnasium Nepomucenum</t>
  </si>
  <si>
    <t>Holtwicker Str. 8, 48653</t>
  </si>
  <si>
    <t>2541/966010</t>
  </si>
  <si>
    <t>2541/966019</t>
  </si>
  <si>
    <t>Clemens-Brentano-Gymnasium Städt. Gymnasium für Jungen und Mädchen - Sekundarstufen I und II -</t>
  </si>
  <si>
    <t>An der Kreuzkirche 7, 48249</t>
  </si>
  <si>
    <t>2594/4893</t>
  </si>
  <si>
    <t>2594/949908</t>
  </si>
  <si>
    <t>Dorfbauerschaft 41, 48249</t>
  </si>
  <si>
    <t>2590/9930</t>
  </si>
  <si>
    <t>2590/9969</t>
  </si>
  <si>
    <t>Priv. Gymnasium St. Christophorus Staatl. anerkannte Ersatzschule - Sekundarstufen I und II -</t>
  </si>
  <si>
    <t>Kardinal-von-Galen-Str. 1, 59368</t>
  </si>
  <si>
    <t>2389/98040</t>
  </si>
  <si>
    <t>2389/980490</t>
  </si>
  <si>
    <t>Anne-Frank-Gymnasium Städt. Gymnasium Sekundarstufen I und II</t>
  </si>
  <si>
    <t>Goetheweg 12, 59368</t>
  </si>
  <si>
    <t>2389/4022890</t>
  </si>
  <si>
    <t>2389/538511</t>
  </si>
  <si>
    <t>Städt. Gymnasium Lünen-Altlünen</t>
  </si>
  <si>
    <t>Rudolph-Nagell-Straße 21, 44534</t>
  </si>
  <si>
    <t>2306/759000</t>
  </si>
  <si>
    <t>2306/7590012</t>
  </si>
  <si>
    <t>St.Antonius-Gymnasium Städt. Gymnasium</t>
  </si>
  <si>
    <t>Klosterstr. 22, 59348</t>
  </si>
  <si>
    <t>2591/23060</t>
  </si>
  <si>
    <t>2591/230621</t>
  </si>
  <si>
    <t>Priv. Gymnasium Canisianum</t>
  </si>
  <si>
    <t>Disselhook 6, 59348</t>
  </si>
  <si>
    <t>2591/79980</t>
  </si>
  <si>
    <t>Städtisches Gymnasium Augustinianum</t>
  </si>
  <si>
    <t>Lindenstr. 68, 48268</t>
  </si>
  <si>
    <t>2571/809290</t>
  </si>
  <si>
    <t>2571/8092929</t>
  </si>
  <si>
    <t>Kardinal-von-Galen-Gymnasium Private Bischöfliche Schule f.Jungen u.Mädchen-Sekundarstufen I u.II</t>
  </si>
  <si>
    <t>Zum Roten Berge 25, 48165</t>
  </si>
  <si>
    <t>2501/44510</t>
  </si>
  <si>
    <t>2501/445134</t>
  </si>
  <si>
    <t>Gymnasium St. Mauritz für Mädchen und Jungen Priv. bischöfliches Gymnasium</t>
  </si>
  <si>
    <t>Wersebeckmannweg 81, 48155</t>
  </si>
  <si>
    <t>251/141910</t>
  </si>
  <si>
    <t>251/1419122</t>
  </si>
  <si>
    <t>Städt. Gymnasium Wolbeck</t>
  </si>
  <si>
    <t>Von-Holte-Str. 56, 48167</t>
  </si>
  <si>
    <t>2506/81140</t>
  </si>
  <si>
    <t>2506/811422</t>
  </si>
  <si>
    <t>Joseph-König-Gymnasium Gymnasium der Stadt Haltern am See</t>
  </si>
  <si>
    <t>Holtwicker Str. 3-5, 45721</t>
  </si>
  <si>
    <t>2364/933540</t>
  </si>
  <si>
    <t>2364/933547</t>
  </si>
  <si>
    <t>Städtisches Gymnasium Herten</t>
  </si>
  <si>
    <t>Gartenstr. 40, 45699</t>
  </si>
  <si>
    <t>2366/303700</t>
  </si>
  <si>
    <t>2366/303718</t>
  </si>
  <si>
    <t>Comenius-Gymnasium - Sekundarstufen I und II -</t>
  </si>
  <si>
    <t>Südring 150, 45711</t>
  </si>
  <si>
    <t>2363/37470</t>
  </si>
  <si>
    <t>2363/374722</t>
  </si>
  <si>
    <t>Gymnasium Petrinum Städt. Gymnasium für Jungen und Mädchen</t>
  </si>
  <si>
    <t>Im Werth 17, 46282</t>
  </si>
  <si>
    <t>2362/663912</t>
  </si>
  <si>
    <t>2362/663950</t>
  </si>
  <si>
    <t>St.Ursula-Gymnasium Privates Gymnasium für Jungen und Mädchen</t>
  </si>
  <si>
    <t>Ursulastr. 8-10, 46282</t>
  </si>
  <si>
    <t>2362/23049</t>
  </si>
  <si>
    <t>2362/45321</t>
  </si>
  <si>
    <t>Gymnasium Im Loekamp Städt. Gymnasium</t>
  </si>
  <si>
    <t>Loekampstr. 80, 45770</t>
  </si>
  <si>
    <t>2365/6988150</t>
  </si>
  <si>
    <t>2365/69881599</t>
  </si>
  <si>
    <t>Theodor-Heuss-Gymnasium Städt. Gymnasium</t>
  </si>
  <si>
    <t>Theodor-Heuss-Str. 1, 45731</t>
  </si>
  <si>
    <t>2309/75453</t>
  </si>
  <si>
    <t>2309/79183</t>
  </si>
  <si>
    <t>Städt. Gymnasium Borghorst</t>
  </si>
  <si>
    <t>Herderstr. 6, 48565</t>
  </si>
  <si>
    <t>2552/4048</t>
  </si>
  <si>
    <t>2552/4049</t>
  </si>
  <si>
    <t>Städt. Gymnasium Arnoldinum Europaschule</t>
  </si>
  <si>
    <t>Pagenstecherweg 1, 48565</t>
  </si>
  <si>
    <t>2551/5278</t>
  </si>
  <si>
    <t>2551/2917</t>
  </si>
  <si>
    <t>Martinum Emsdetten Städt. Gymnasium</t>
  </si>
  <si>
    <t>Wannenmacherstr. 61, 48282</t>
  </si>
  <si>
    <t>2572/2872</t>
  </si>
  <si>
    <t>2572/2726</t>
  </si>
  <si>
    <t>Städt. Gymnasium Dionysianum</t>
  </si>
  <si>
    <t>Anton-Führer-Str. 2, 48431</t>
  </si>
  <si>
    <t>5971/9143990</t>
  </si>
  <si>
    <t>5971/9143999</t>
  </si>
  <si>
    <t>Städt. Emsland-Gymnasium Rheine</t>
  </si>
  <si>
    <t>Bühnertstraße 120, 48431</t>
  </si>
  <si>
    <t>5971/4010400</t>
  </si>
  <si>
    <t>5971/40104040</t>
  </si>
  <si>
    <t>Kopernikusstr. 61, 48429</t>
  </si>
  <si>
    <t>5971/6281</t>
  </si>
  <si>
    <t>5971/806789</t>
  </si>
  <si>
    <t>Priv. Arnold-Janssen-Gymnasium Staatl. anerkannte Ersatzschule - Sekundarstufen I und II -</t>
  </si>
  <si>
    <t>Emsdettener Str. 242, 48485</t>
  </si>
  <si>
    <t>5973/608030</t>
  </si>
  <si>
    <t>5973/6080311</t>
  </si>
  <si>
    <t>Städtisches Gymnasium Ochtrup für Jungen und Mädchen</t>
  </si>
  <si>
    <t>2553/993190</t>
  </si>
  <si>
    <t>2553/993183</t>
  </si>
  <si>
    <t>Hannah-Arendt-Gymnasium Lengerich</t>
  </si>
  <si>
    <t>Bahnhofstr. 110, 49525</t>
  </si>
  <si>
    <t>5481/82051</t>
  </si>
  <si>
    <t>5481/82052</t>
  </si>
  <si>
    <t>Kardinal-von-Galen-Schule Staatl. anerkanntes privates Gymnasium des Vereins der Schulfreunde e.V.</t>
  </si>
  <si>
    <t>Große Straße 38, 49497</t>
  </si>
  <si>
    <t>5452/9171-20</t>
  </si>
  <si>
    <t>Fürstenberg-Schule Privates Gymnasium</t>
  </si>
  <si>
    <t>5453/3046-3047</t>
  </si>
  <si>
    <t>Städt. Johannes-Kepler-Gymnasium</t>
  </si>
  <si>
    <t>Wilhelmstr. 210, 49477</t>
  </si>
  <si>
    <t>5451/9280</t>
  </si>
  <si>
    <t>5451/92828</t>
  </si>
  <si>
    <t>Städt. Goethe-Gymnasium Ibbenbüren Europa-Schule</t>
  </si>
  <si>
    <t>Goethestr. 7, 49477</t>
  </si>
  <si>
    <t>5451/93650</t>
  </si>
  <si>
    <t>5451/936565</t>
  </si>
  <si>
    <t>Graf-Adolf-Gymnasium der Stadt Tecklenburg</t>
  </si>
  <si>
    <t>Hofbauers Kamp 2-4, 49545</t>
  </si>
  <si>
    <t>5482/93800</t>
  </si>
  <si>
    <t>5482/938038</t>
  </si>
  <si>
    <t>Augustin-Wibbelt-Gymnasium Städt. Aufbaugymnasium für Jungen und Mädchen</t>
  </si>
  <si>
    <t>Von-Ketteler-Straße 44, 48231</t>
  </si>
  <si>
    <t>2581/3548</t>
  </si>
  <si>
    <t>2581/5191</t>
  </si>
  <si>
    <t>Gymnasium Laurentianum Städt. Gymnasium</t>
  </si>
  <si>
    <t>Von-Ketteler-Str. 24, 48231</t>
  </si>
  <si>
    <t>2581/543300</t>
  </si>
  <si>
    <t>2581/543310</t>
  </si>
  <si>
    <t>Von-Ketteler-Str. 15, 48231</t>
  </si>
  <si>
    <t>2581/633271</t>
  </si>
  <si>
    <t>2581/63977</t>
  </si>
  <si>
    <t>Bischöfliches Gymnasium Johanneum</t>
  </si>
  <si>
    <t>Loburg 15, 48346</t>
  </si>
  <si>
    <t>2532/87141</t>
  </si>
  <si>
    <t>2532/87147</t>
  </si>
  <si>
    <t>Städt. Cecilien-Gymnasium</t>
  </si>
  <si>
    <t>Niedermühlenkamp 5, 33604</t>
  </si>
  <si>
    <t>521/5577890</t>
  </si>
  <si>
    <t>521/5577899</t>
  </si>
  <si>
    <t>Ratsgymnasium zu Bielefeld Städt. Jungen- und Mädchengymnasium</t>
  </si>
  <si>
    <t>Nebelswall 1, 33602</t>
  </si>
  <si>
    <t>521/512394</t>
  </si>
  <si>
    <t>521/518698</t>
  </si>
  <si>
    <t>Ravensberger Str. 131, 33607</t>
  </si>
  <si>
    <t>521/512396</t>
  </si>
  <si>
    <t>521/516889</t>
  </si>
  <si>
    <t>Gymnasium Am Waldhof Städt. Gymnasium für Jungen und Mädchen</t>
  </si>
  <si>
    <t>Waldhof 8, 33602</t>
  </si>
  <si>
    <t>521/512400</t>
  </si>
  <si>
    <t>521/518833</t>
  </si>
  <si>
    <t>Marienschule der Ursulinen Priv. Gymnasium für Jungen und Mädchen</t>
  </si>
  <si>
    <t>Sieboldstr. 4a, 33611</t>
  </si>
  <si>
    <t>521/871851</t>
  </si>
  <si>
    <t>Städt. Max-Planck-Gymnasium für Jungen und Mädchen</t>
  </si>
  <si>
    <t>Stapenhorststr. 96, 33615</t>
  </si>
  <si>
    <t>521/512398</t>
  </si>
  <si>
    <t>521/516357</t>
  </si>
  <si>
    <t>Brackweder Gymnasium Städt. Gymnasium für Jungen und Mädchen</t>
  </si>
  <si>
    <t>Beckumer Str. 10, 33647</t>
  </si>
  <si>
    <t>521/515070</t>
  </si>
  <si>
    <t>521/444226</t>
  </si>
  <si>
    <t>Öffentlich-Stiftisches Gymnasium der v. Bodelschwinghschen Stiftungen - Sekundarstufen I und II -</t>
  </si>
  <si>
    <t>An der Rehwiese 65, 33617</t>
  </si>
  <si>
    <t>521/1443928</t>
  </si>
  <si>
    <t>521/1445224</t>
  </si>
  <si>
    <t>Hans-Ehrenberg-Schule Gymnasium der Evangelischen Kirche von Westfalen</t>
  </si>
  <si>
    <t>Elbeallee 75, 33689</t>
  </si>
  <si>
    <t>5205/3575</t>
  </si>
  <si>
    <t>5205/4667</t>
  </si>
  <si>
    <t>Gymnasium Heepen Städt. Gymnasium</t>
  </si>
  <si>
    <t>Alter Postweg 37, 33719</t>
  </si>
  <si>
    <t>521/516694</t>
  </si>
  <si>
    <t>521/3369810</t>
  </si>
  <si>
    <t>Priv. Mauritius-Gymnasium</t>
  </si>
  <si>
    <t>Burgstr. 2, 33142</t>
  </si>
  <si>
    <t>2951/98980</t>
  </si>
  <si>
    <t>Priv. Liebfrauen Gymnasium - Sekundarstufen I und II -</t>
  </si>
  <si>
    <t>Lindenstr. 15, 33142</t>
  </si>
  <si>
    <t>2951/98360</t>
  </si>
  <si>
    <t>2951/983650</t>
  </si>
  <si>
    <t>Hermann-Vöchting-Gymnasium Gymnasium der Stadt Blomberg - Sekundarstufen I und II -</t>
  </si>
  <si>
    <t>Ostring 14, 32825</t>
  </si>
  <si>
    <t>5235/509300</t>
  </si>
  <si>
    <t>5235/5093070</t>
  </si>
  <si>
    <t>Stadtgymnasium Detmold Gymnasium für Jungen und Mädchen</t>
  </si>
  <si>
    <t>Martin-Luther-Str. 4, 32756</t>
  </si>
  <si>
    <t>5231/91610</t>
  </si>
  <si>
    <t>5231/916114</t>
  </si>
  <si>
    <t>Leopoldinum Städt. Gymnasium</t>
  </si>
  <si>
    <t>Hornsche Str. 48, 32756</t>
  </si>
  <si>
    <t>5231/709210</t>
  </si>
  <si>
    <t>5231/709212</t>
  </si>
  <si>
    <t>Christian-Dietrich-Grabbe-Gymnasium</t>
  </si>
  <si>
    <t>Küster-Meyer-Platz 2, 32756</t>
  </si>
  <si>
    <t>5231/99260</t>
  </si>
  <si>
    <t>5231/992616</t>
  </si>
  <si>
    <t>Gymnasium der Stadt Lage Sekundarstufen I und II</t>
  </si>
  <si>
    <t>Breite Straße 30, 32791</t>
  </si>
  <si>
    <t>5232/950231</t>
  </si>
  <si>
    <t>5232/950235</t>
  </si>
  <si>
    <t>Kreisgymnasium Halle Gymnasium für Jungen und Mädchen</t>
  </si>
  <si>
    <t>Neustädter Str. 2, 33790</t>
  </si>
  <si>
    <t>5201/81650</t>
  </si>
  <si>
    <t>5201/816555</t>
  </si>
  <si>
    <t>Jugenddorf-Christophorus-Schule Priv. Gymnasium</t>
  </si>
  <si>
    <t>Ravensberger Str. 33, 33775</t>
  </si>
  <si>
    <t>5423/209400</t>
  </si>
  <si>
    <t>5423/209440</t>
  </si>
  <si>
    <t>Evangelisches Gymnasium Werther Staatl. genehmigtes Gymnasium in priv. Trägerschaft - Sekundarstufen I und II -</t>
  </si>
  <si>
    <t>Grünstr. 10, 33824</t>
  </si>
  <si>
    <t>5203/7161</t>
  </si>
  <si>
    <t>5203/884453</t>
  </si>
  <si>
    <t>Städt. Gymnasium am Markt</t>
  </si>
  <si>
    <t>Marktstr. 12, 32257</t>
  </si>
  <si>
    <t>5223/522310</t>
  </si>
  <si>
    <t>5223/522311</t>
  </si>
  <si>
    <t>Freiherr-vom-Stein-Gymnasium Städt. Gymnasium für Jungen u. Mädchen</t>
  </si>
  <si>
    <t>Ringstr. 69, 32257</t>
  </si>
  <si>
    <t>5223/180690</t>
  </si>
  <si>
    <t>5223/1806910</t>
  </si>
  <si>
    <t>Widukind-Gymnasium Städt. Gymnasium für Jungen und Mädchen</t>
  </si>
  <si>
    <t>Tiefenbruchstr. 22, 32130</t>
  </si>
  <si>
    <t>5224/978037</t>
  </si>
  <si>
    <t>5224/978038</t>
  </si>
  <si>
    <t>Ravensberger Gymnasium der Stadt Herford</t>
  </si>
  <si>
    <t>Werrestr. 10, 32049</t>
  </si>
  <si>
    <t>5221/1893690</t>
  </si>
  <si>
    <t>5221/1893694</t>
  </si>
  <si>
    <t>Königin-Mathilde-Gymnasium der Stadt Herford</t>
  </si>
  <si>
    <t>Vlothoer Str. 1, 32049</t>
  </si>
  <si>
    <t>5221/1893720</t>
  </si>
  <si>
    <t>5221/1893724</t>
  </si>
  <si>
    <t>Friedrichs-Gymnasium der Stadt Herford</t>
  </si>
  <si>
    <t>Werrestraße 9, 32049</t>
  </si>
  <si>
    <t>5221/1893660</t>
  </si>
  <si>
    <t>5221/1893664</t>
  </si>
  <si>
    <t>Albert-Schweitzer-Str. 16, 32584</t>
  </si>
  <si>
    <t>5732/90450</t>
  </si>
  <si>
    <t>5732/904523</t>
  </si>
  <si>
    <t>Städt. Weser-Gymnasium - Sekundarstufen I und II -</t>
  </si>
  <si>
    <t>Professor-Domagk-Straße 12, 32602</t>
  </si>
  <si>
    <t>5733/3146</t>
  </si>
  <si>
    <t>5733/18813</t>
  </si>
  <si>
    <t>Gymnasium Brede Staatl. genehmigtes Gymnasium für Jungen und Mädchen</t>
  </si>
  <si>
    <t>Bredenweg 7, 33034</t>
  </si>
  <si>
    <t>5272/39160</t>
  </si>
  <si>
    <t>5272/391621</t>
  </si>
  <si>
    <t>Städtisches Petrus-Legge-Gymnasium für Jungen und Mädchen - Sekundarstufen I und II -</t>
  </si>
  <si>
    <t>5272/3933310</t>
  </si>
  <si>
    <t>5272/3933311</t>
  </si>
  <si>
    <t>Kapellenstr. 15, 33014</t>
  </si>
  <si>
    <t>5253/940727</t>
  </si>
  <si>
    <t>5253/9758359</t>
  </si>
  <si>
    <t>Gymnasium St. Xaver Staatl. genehmigtes Gymnasium des Erzbistums Paderborn  - Sek. I u. II -</t>
  </si>
  <si>
    <t>Dringenberger Str. 32, 33014</t>
  </si>
  <si>
    <t>5253/4020</t>
  </si>
  <si>
    <t>5253/402215</t>
  </si>
  <si>
    <t>Städt. König-Wilhelm-Gymnasium</t>
  </si>
  <si>
    <t>Im Flor 11, 37671</t>
  </si>
  <si>
    <t>5271/9637100</t>
  </si>
  <si>
    <t>5271/9637120</t>
  </si>
  <si>
    <t>Große Twete 5, 32683</t>
  </si>
  <si>
    <t>5263/95165</t>
  </si>
  <si>
    <t>5263/95166</t>
  </si>
  <si>
    <t>Marianne-Weber-Gymnasium Gymnasium für Jungen und Mädchen</t>
  </si>
  <si>
    <t>Franz-Liszt-Straße 34, 32657</t>
  </si>
  <si>
    <t>5261/94750</t>
  </si>
  <si>
    <t>5261/947517</t>
  </si>
  <si>
    <t>Engelbert-Kaempfer-Gymnasium Städt. Gymnasium für Jungen und Mädchen - Sekundarstufen I und II -</t>
  </si>
  <si>
    <t>Rampendal 63, 32657</t>
  </si>
  <si>
    <t>5261/94700</t>
  </si>
  <si>
    <t>5261/947017</t>
  </si>
  <si>
    <t>Städt. Niklas-Luhmann-Gymnasium - Sekundarstufen I und II -</t>
  </si>
  <si>
    <t>Ravensberger Straße 11, 33813</t>
  </si>
  <si>
    <t>5202/1020</t>
  </si>
  <si>
    <t>5202/928816</t>
  </si>
  <si>
    <t>Rudolph-Brandes-Gymnasium der Stadt Bad Salzuflen  - Sek.I u. II - im Schulzentrum Lohfeld</t>
  </si>
  <si>
    <t>Wasserfuhr 25 e, 32108</t>
  </si>
  <si>
    <t>5222/9527130</t>
  </si>
  <si>
    <t>5222/9527132</t>
  </si>
  <si>
    <t>Städt. Wittekind-Gymnasium</t>
  </si>
  <si>
    <t>Ziegeleiweg 14, 32312</t>
  </si>
  <si>
    <t>5741/276600</t>
  </si>
  <si>
    <t>5741/276602</t>
  </si>
  <si>
    <t>Söderblom-Gymnasium der Evangelischen Kirche von Westfalen</t>
  </si>
  <si>
    <t>Kantstraße 33, 32339</t>
  </si>
  <si>
    <t>5772/97100</t>
  </si>
  <si>
    <t>5772/971070</t>
  </si>
  <si>
    <t>Herder-Gymnasium der Stadt Minden mit Caroline-von-Humboldt-Gymnasium - Sekundarstufen I und II -</t>
  </si>
  <si>
    <t>Brüningstraße 2, 32427</t>
  </si>
  <si>
    <t>571/9727920</t>
  </si>
  <si>
    <t>571/97279240</t>
  </si>
  <si>
    <t>Besselgymnasium der Stadt Minden - Sekundarstufen I und II -</t>
  </si>
  <si>
    <t>Hahler Straße 134, 32427</t>
  </si>
  <si>
    <t>571/828787</t>
  </si>
  <si>
    <t>571/8287888</t>
  </si>
  <si>
    <t>Ratsgymnasium der Stadt Minden - Sekundarstufen I und II -</t>
  </si>
  <si>
    <t>Königswall 28, 32423</t>
  </si>
  <si>
    <t>571/828883</t>
  </si>
  <si>
    <t>571/8288859</t>
  </si>
  <si>
    <t>Immanuel-Kant-Gymnasium - Städt. Gym. mit Sekundarstufen I u.II-</t>
  </si>
  <si>
    <t>Grüner Weg 28, 32547</t>
  </si>
  <si>
    <t>5731/27839</t>
  </si>
  <si>
    <t>5731/259388</t>
  </si>
  <si>
    <t>Städt. Gymnasium Petershagen</t>
  </si>
  <si>
    <t>Hauptstraße 15, 32469</t>
  </si>
  <si>
    <t>5707/440</t>
  </si>
  <si>
    <t>5707/1360</t>
  </si>
  <si>
    <t>Goerdeler-Gymnasium - Sekundarstufen I und II - Gymnasium der Stadt Paderborn</t>
  </si>
  <si>
    <t>Goerdelerstr. 35, 33102</t>
  </si>
  <si>
    <t>5251/6918910</t>
  </si>
  <si>
    <t>5251/69189120</t>
  </si>
  <si>
    <t>Pelizaeus-Gymnasium - Sekundarstufen I und II - Gymnasium der Stadt Paderborn</t>
  </si>
  <si>
    <t>Gierswall 2, 33102</t>
  </si>
  <si>
    <t>5251/1549750</t>
  </si>
  <si>
    <t>5251/1549759</t>
  </si>
  <si>
    <t>Reismann-Gymnasium - Sekundarstufen I und II - Gymnasium der Stadt Paderborn</t>
  </si>
  <si>
    <t>Reismannweg 2, 33100</t>
  </si>
  <si>
    <t>5251/1549710</t>
  </si>
  <si>
    <t>5251/1549712</t>
  </si>
  <si>
    <t>Priv. Gymnasium St. Michael</t>
  </si>
  <si>
    <t>Michaelstr. 17, 33098</t>
  </si>
  <si>
    <t>5251/6939110</t>
  </si>
  <si>
    <t>5251/6939111</t>
  </si>
  <si>
    <t>Gymnasium Theodorianum - Sekundarstufen I und II - Gymnasium der Stadt Paderborn</t>
  </si>
  <si>
    <t>Kamp 4, 33098</t>
  </si>
  <si>
    <t>5251/1889800</t>
  </si>
  <si>
    <t>5251/18898050</t>
  </si>
  <si>
    <t>Städt. Gymnasium Marianum Warburg</t>
  </si>
  <si>
    <t>Brüderkirchhof 7, 34414</t>
  </si>
  <si>
    <t>5641/746490</t>
  </si>
  <si>
    <t>5641/746498</t>
  </si>
  <si>
    <t>Hüffertgymnasium Städt. Gymnasium für Jungen und Mädchen</t>
  </si>
  <si>
    <t>Wachtelpfad 5, 34414</t>
  </si>
  <si>
    <t>5641/79000</t>
  </si>
  <si>
    <t>5641/790022</t>
  </si>
  <si>
    <t>Gymnasium St. Kaspar Priv. Gymnasium</t>
  </si>
  <si>
    <t>Paderborner Str. 24, 33014</t>
  </si>
  <si>
    <t>5259/986640</t>
  </si>
  <si>
    <t>Ev. Stift. Gymnasium Gütersloh Öffentl.Gymn.i.Trägersch.e.Kuratoriums - Sekundarstufen I und II -</t>
  </si>
  <si>
    <t>Feldstr. 13, 33330</t>
  </si>
  <si>
    <t>5241/98050</t>
  </si>
  <si>
    <t>Städt. Gymnasium Gütersloh</t>
  </si>
  <si>
    <t>Schulstr. 18, 33330</t>
  </si>
  <si>
    <t>5241/822310</t>
  </si>
  <si>
    <t>5241/822191</t>
  </si>
  <si>
    <t>Ratsgymnasium Städt. Gymnasium - Sekundarstufen I und II -</t>
  </si>
  <si>
    <t>Rektoratsstr. 23, 33378</t>
  </si>
  <si>
    <t>5242/90340</t>
  </si>
  <si>
    <t>5242/903434</t>
  </si>
  <si>
    <t>Städt. Einstein-Gymnasium</t>
  </si>
  <si>
    <t>Fürst-Bentheim-Str. 60, 33378</t>
  </si>
  <si>
    <t>5242/94240</t>
  </si>
  <si>
    <t>5242/942424</t>
  </si>
  <si>
    <t>Nepomucenum Städt. Gymnasium</t>
  </si>
  <si>
    <t>Torfweg 65, 33397</t>
  </si>
  <si>
    <t>5244/986460</t>
  </si>
  <si>
    <t>5244/986469</t>
  </si>
  <si>
    <t>Hildegardis-Schule, Europaschule in NRW Städt. Gymnasium für Jungen und Mädchen mit zweisprachig. deutsch-französ. Zweig</t>
  </si>
  <si>
    <t>Klinikstr. 1, 44791</t>
  </si>
  <si>
    <t>234/516070</t>
  </si>
  <si>
    <t>234/5160710</t>
  </si>
  <si>
    <t>Graf-Engelbert-Schule Städt. Gymnasium für Jungen und Mädchen</t>
  </si>
  <si>
    <t>Königsallee 77-79, 44789</t>
  </si>
  <si>
    <t>234/9302010</t>
  </si>
  <si>
    <t>234/93020110</t>
  </si>
  <si>
    <t>Schiller-Schule Städt. Gymnasium für Jungen und Mädchen</t>
  </si>
  <si>
    <t>Waldring 71, 44789</t>
  </si>
  <si>
    <t>234/9304411</t>
  </si>
  <si>
    <t>234/9304410</t>
  </si>
  <si>
    <t>Lessing-Schule Städt. Gymnasium für Jungen und Mädchen</t>
  </si>
  <si>
    <t>Ottilienstr. 12, 44892</t>
  </si>
  <si>
    <t>234/6872610</t>
  </si>
  <si>
    <t>234/6872611</t>
  </si>
  <si>
    <t>Goethe-Schule Städt. Gymnasium für Jungen und Mädchen</t>
  </si>
  <si>
    <t>Goetheplatz 1, 44791</t>
  </si>
  <si>
    <t>234/43885510</t>
  </si>
  <si>
    <t>234/43885511</t>
  </si>
  <si>
    <t>Theodor-Körner-Schule Städt. Gymnasium für Jungen und Mädchen im Schulzentrum Süd-West</t>
  </si>
  <si>
    <t>Keilstr. 42-48, 44879</t>
  </si>
  <si>
    <t>234/9442610</t>
  </si>
  <si>
    <t>234/9442611</t>
  </si>
  <si>
    <t>234/891250</t>
  </si>
  <si>
    <t>234/8912546</t>
  </si>
  <si>
    <t>Städt. Ernst-Barlach-Gymnasium</t>
  </si>
  <si>
    <t>Lunastr. 3, 44575</t>
  </si>
  <si>
    <t>2305/358150</t>
  </si>
  <si>
    <t>2305/3581522</t>
  </si>
  <si>
    <t>Städt. Adalbert-Stifter-Gymnasium</t>
  </si>
  <si>
    <t>Leonhardstr. 8, 44575</t>
  </si>
  <si>
    <t>2305/92380</t>
  </si>
  <si>
    <t>2305/923828</t>
  </si>
  <si>
    <t>Bert-Brecht-Gymnasium Städt. Gymnasium für Jungen und Mädchen der Stadt Dortmund</t>
  </si>
  <si>
    <t>231/47796930</t>
  </si>
  <si>
    <t>231/47796959</t>
  </si>
  <si>
    <t>Heisenberg-Gymnasium Städt. Gymnasium für Jungen und Mädchen</t>
  </si>
  <si>
    <t>Preußische Str. 225, 44339</t>
  </si>
  <si>
    <t>231/4773740</t>
  </si>
  <si>
    <t>231/47737437</t>
  </si>
  <si>
    <t>Immanuel-Kant-Gymnasium Städt. Gymnasium für Jungen und Mädchen</t>
  </si>
  <si>
    <t>Grüningsweg 42, 44319</t>
  </si>
  <si>
    <t>231/9271240</t>
  </si>
  <si>
    <t>231/92712459</t>
  </si>
  <si>
    <t>Max-Planck-Gymnasium Städt. Gymnasium für Jungen und Mädchen</t>
  </si>
  <si>
    <t>Ardeystraße 70-72, 44139</t>
  </si>
  <si>
    <t>231/5024360</t>
  </si>
  <si>
    <t>231/5010144</t>
  </si>
  <si>
    <t>Mallinckrodt-Gymnasium Staatl. genehmigtes privates Gymnasium für Jungen und Mädchen</t>
  </si>
  <si>
    <t>Südrandweg 2-4, 44139</t>
  </si>
  <si>
    <t>231/1087660</t>
  </si>
  <si>
    <t>231/10876679</t>
  </si>
  <si>
    <t>Helene-Lange-Gymnasium Städt. Gymnasium für Jungen und Mädchen</t>
  </si>
  <si>
    <t>Am Hombruchsfeld 55a, 44225</t>
  </si>
  <si>
    <t>231/5029150</t>
  </si>
  <si>
    <t>231/5010239</t>
  </si>
  <si>
    <t>Käthe-Kollwitz-Gymnasium Städt. Gymnasium für Jungen und Mädchen</t>
  </si>
  <si>
    <t>Erzbergerstr. 1, 44135</t>
  </si>
  <si>
    <t>231/5023133</t>
  </si>
  <si>
    <t>231/523519</t>
  </si>
  <si>
    <t>Stadtgymnasium Dortmund</t>
  </si>
  <si>
    <t>Heiliger Weg 25, 44135</t>
  </si>
  <si>
    <t>231/5023136</t>
  </si>
  <si>
    <t>231/5010769</t>
  </si>
  <si>
    <t>Reinoldus- und Schiller-Gymnasium der Stadt Dortmund Städt. Gymnasium für Jungen und Mädchen</t>
  </si>
  <si>
    <t>Hallerey 49/51, 44149</t>
  </si>
  <si>
    <t>231/9172340</t>
  </si>
  <si>
    <t>231/91723444</t>
  </si>
  <si>
    <t>Gymnasium an der Schweizer Allee Städt. Gymnasium für Jungen und Mädchen</t>
  </si>
  <si>
    <t>Schweizer Allee 18-20, 44287</t>
  </si>
  <si>
    <t>231/2866270</t>
  </si>
  <si>
    <t>231/28662737</t>
  </si>
  <si>
    <t>Leibniz-Gymnasium Gymnasium der Stadt Dortmund</t>
  </si>
  <si>
    <t>Kreuzstr. 163, 44137</t>
  </si>
  <si>
    <t>231/9123660</t>
  </si>
  <si>
    <t>231/91236669</t>
  </si>
  <si>
    <t>Goethe-Gymnasium Gymnasium der Stadt Dortmund</t>
  </si>
  <si>
    <t>Stettiner Straße 12, 44263</t>
  </si>
  <si>
    <t>231/28673630</t>
  </si>
  <si>
    <t>231/28673636</t>
  </si>
  <si>
    <t>Münsterstr. 122, 44145</t>
  </si>
  <si>
    <t>231/5027013</t>
  </si>
  <si>
    <t>231/5023130</t>
  </si>
  <si>
    <t>Phoenix-Gymnasium Städt. Gymnasium für Jungen und Mädchen</t>
  </si>
  <si>
    <t>Seekante 12, 44263</t>
  </si>
  <si>
    <t>231/5024450</t>
  </si>
  <si>
    <t>231/5010762</t>
  </si>
  <si>
    <t>Fichte-Gymnasium Gymnasium der Stadt Hagen für Jungen und Mädchen</t>
  </si>
  <si>
    <t>Goldbergstr. 20, 58095</t>
  </si>
  <si>
    <t>2331/2077800</t>
  </si>
  <si>
    <t>2331/2077820</t>
  </si>
  <si>
    <t>Albrecht-Dürer-Gymnasium Gymnasium der Stadt Hagen</t>
  </si>
  <si>
    <t>Heinitzstr. 73, 58097</t>
  </si>
  <si>
    <t>2331/81294</t>
  </si>
  <si>
    <t>2331/84589</t>
  </si>
  <si>
    <t>Theodor-Heuss-Gymnasium Gymnasium der Stadt Hagen für Jungen und Mädchen</t>
  </si>
  <si>
    <t>Humpertstraße 19, 58097</t>
  </si>
  <si>
    <t>2331/981890</t>
  </si>
  <si>
    <t>2331/9818949</t>
  </si>
  <si>
    <t>Hildegardis-Schule Hagen Gymnasium des Erzbistums Paderborn - Sekundarstufen I und II -</t>
  </si>
  <si>
    <t>Funckestr. 41, 58097</t>
  </si>
  <si>
    <t>2331/25607</t>
  </si>
  <si>
    <t>2331/13200</t>
  </si>
  <si>
    <t>Christian-Rohlfs-Gymnasium Städt. Gymnasium für Jungen und Mädchen</t>
  </si>
  <si>
    <t>Ennepeufer 3, 58135</t>
  </si>
  <si>
    <t>2331/41603</t>
  </si>
  <si>
    <t>2331/4735325</t>
  </si>
  <si>
    <t>Ricarda-Huch-Gymnasium - Gymnasium der Stadt Hagen -</t>
  </si>
  <si>
    <t>Voswinckelstr. 1, 58095</t>
  </si>
  <si>
    <t>2331/28122</t>
  </si>
  <si>
    <t>2331/28331</t>
  </si>
  <si>
    <t>Galilei-Gymnasium Städt. Gymnasium für Jungen und Mädchen</t>
  </si>
  <si>
    <t>Dr.-Voßhage-Straße 1, 59065</t>
  </si>
  <si>
    <t>2381/871850</t>
  </si>
  <si>
    <t>2381/8718515</t>
  </si>
  <si>
    <t>Beisenkamp-Gymnasium Städt. Gymnasium für Jungen und Mädchen</t>
  </si>
  <si>
    <t>Am Beisenkamp 1, 59063</t>
  </si>
  <si>
    <t>2381/482610</t>
  </si>
  <si>
    <t>2381/4826113</t>
  </si>
  <si>
    <t>Gymnasium Hammonense Städt. Gymnasium für Jungen und Mädchen</t>
  </si>
  <si>
    <t>Adenauerallee 2, 59065</t>
  </si>
  <si>
    <t>2381/871810</t>
  </si>
  <si>
    <t>2381/8718115</t>
  </si>
  <si>
    <t>Märkisches Gymnasium Gymnasium der Stadt Hamm - Sek. I und II -</t>
  </si>
  <si>
    <t>Wilhelm-Liebknecht-Str. 11, 59067</t>
  </si>
  <si>
    <t>2381/91497-0</t>
  </si>
  <si>
    <t>2381/9149715</t>
  </si>
  <si>
    <t>Karl-Koßmannstr. 2, 59071</t>
  </si>
  <si>
    <t>2381/914960</t>
  </si>
  <si>
    <t>2381/9149623</t>
  </si>
  <si>
    <t>Haranni-Gymnasium Städt. Gymnasium für Jungen und Mädchen</t>
  </si>
  <si>
    <t>Hermann-Löns-Str. 58, 44623</t>
  </si>
  <si>
    <t>2323/162211</t>
  </si>
  <si>
    <t>2323/162827</t>
  </si>
  <si>
    <t>Pestalozzi-Gymnasium Städt. Gymnasium für Jungen und Mädchen</t>
  </si>
  <si>
    <t>Harpener Weg 6, 44629</t>
  </si>
  <si>
    <t>2323/162213</t>
  </si>
  <si>
    <t>2323/162359</t>
  </si>
  <si>
    <t>Hölkeskampring 168, 44625</t>
  </si>
  <si>
    <t>2323/162607</t>
  </si>
  <si>
    <t>2323/162608</t>
  </si>
  <si>
    <t>Märkisches Gymnasium der Stadt Iserlohn</t>
  </si>
  <si>
    <t>Alexander-Pfänder-Weg 7, 58636</t>
  </si>
  <si>
    <t>2371/438750</t>
  </si>
  <si>
    <t>2371/438756</t>
  </si>
  <si>
    <t>Gymnasium An der Stenner der Stadt Iserlohn - Sekundarstufen I und II -</t>
  </si>
  <si>
    <t>Stennerstraße 5, 58636</t>
  </si>
  <si>
    <t>2371/2171880</t>
  </si>
  <si>
    <t>2371/2171890</t>
  </si>
  <si>
    <t>Freiherr-vom-Stein-Gymnasium - Sekundarstufen I und II -</t>
  </si>
  <si>
    <t>Friedenstr. 12, 44532</t>
  </si>
  <si>
    <t>2306/202320</t>
  </si>
  <si>
    <t>2306/2023230</t>
  </si>
  <si>
    <t>Gymnasium Wanne Städt. Gymnasium für Jungen und Mädchen</t>
  </si>
  <si>
    <t>Gerichtsstr. 9/11, 44649</t>
  </si>
  <si>
    <t>2323/163245</t>
  </si>
  <si>
    <t>2323/163343</t>
  </si>
  <si>
    <t>Gymnasium Eickel Städt. Gymnasium für Jungen und Mädchen</t>
  </si>
  <si>
    <t>Gabelsbergerstr. 22, 44652</t>
  </si>
  <si>
    <t>2325/944190</t>
  </si>
  <si>
    <t>2325/9441929</t>
  </si>
  <si>
    <t>Märkische Schule Städt. Gymnasium für Jungen und Mädchen</t>
  </si>
  <si>
    <t>Saarlandstr. 44, 44866</t>
  </si>
  <si>
    <t>2327/549810</t>
  </si>
  <si>
    <t>2327/549811</t>
  </si>
  <si>
    <t>Hellweg-Schule Städt. Gymnasium für Jungen und Mädchen</t>
  </si>
  <si>
    <t>Lohackerstr. 13, 44867</t>
  </si>
  <si>
    <t>2327/309210</t>
  </si>
  <si>
    <t>2327/309211</t>
  </si>
  <si>
    <t>Städt. Schiller-Gymnasium - Sekundarstufen I und II -</t>
  </si>
  <si>
    <t>Breddestr. 8, 58452</t>
  </si>
  <si>
    <t>2302/973080</t>
  </si>
  <si>
    <t>2302/9730810</t>
  </si>
  <si>
    <t>Städt. Ruhr-Gymnasium - Sekundarstufen I und II -</t>
  </si>
  <si>
    <t>Synagogenstr. 1, 58452</t>
  </si>
  <si>
    <t>2302/275883</t>
  </si>
  <si>
    <t>2302/50657</t>
  </si>
  <si>
    <t>Städt. Albert-Martmöller-Gymnasium</t>
  </si>
  <si>
    <t>Oberdorf 9, 58452</t>
  </si>
  <si>
    <t>2302/189172</t>
  </si>
  <si>
    <t>2302/189059</t>
  </si>
  <si>
    <t>Burggymnasium der Stadt Altena</t>
  </si>
  <si>
    <t>Bismarckstraße 10, 58762</t>
  </si>
  <si>
    <t>2352/92730</t>
  </si>
  <si>
    <t>2352/927310</t>
  </si>
  <si>
    <t>Städt. Albert-Schweitzer-Gymnasium</t>
  </si>
  <si>
    <t>Albert-Schweitzer-Str. 2, 58840</t>
  </si>
  <si>
    <t>2391/52123</t>
  </si>
  <si>
    <t>2391/50709</t>
  </si>
  <si>
    <t>Anne-Frank-Gymnasium der Stadt Halver für die Sekundarstufen I und II</t>
  </si>
  <si>
    <t>Kantstraße 2, 58553</t>
  </si>
  <si>
    <t>2353/5451</t>
  </si>
  <si>
    <t>2353/3027</t>
  </si>
  <si>
    <t>Bergstadt-Gymnasium Städt. Gymnasium f. Jungen und Mädchen</t>
  </si>
  <si>
    <t>Saarlandstraße 5, 58511</t>
  </si>
  <si>
    <t>2351/988590</t>
  </si>
  <si>
    <t>2351/9885919</t>
  </si>
  <si>
    <t>Geschwister-Scholl-Gymnasium Städt. Gymnasium</t>
  </si>
  <si>
    <t>Hochstr. 27, 58511</t>
  </si>
  <si>
    <t>2351/365490</t>
  </si>
  <si>
    <t>2351/365498</t>
  </si>
  <si>
    <t>Zeppelin-Gymnasium Städt. Gymnasium für Jungen und Mädchen</t>
  </si>
  <si>
    <t>Staberger Str. 10, 58511</t>
  </si>
  <si>
    <t>2351/365590</t>
  </si>
  <si>
    <t>2351/365597</t>
  </si>
  <si>
    <t>Evangelisches Gymnasium Meinerzhagen der Evangelischen Kirche von Westfalen</t>
  </si>
  <si>
    <t>Christoph-Friedrich-Baehrens-Straße, 58540</t>
  </si>
  <si>
    <t>2354/92380</t>
  </si>
  <si>
    <t>2354/923869</t>
  </si>
  <si>
    <t>Städt. Gymnasium Laurentianum</t>
  </si>
  <si>
    <t>Klosterstr. 26, 59821</t>
  </si>
  <si>
    <t>2931/1750</t>
  </si>
  <si>
    <t>2931/2025</t>
  </si>
  <si>
    <t>Mariengymnasium Arnsberg Staatl. genehm. Gymnasium für Mädchen und Jungen des Erzbistums Paderborn</t>
  </si>
  <si>
    <t>Königstr. 36, 59821</t>
  </si>
  <si>
    <t>2931/3415</t>
  </si>
  <si>
    <t>2931/1737</t>
  </si>
  <si>
    <t>St.Ursula-Gymnasium Priv. Gymnasium für Mädchen und Jungen des Erzbistums Paderborn</t>
  </si>
  <si>
    <t>Engelbertstr. 43, 59755</t>
  </si>
  <si>
    <t>2932/63940</t>
  </si>
  <si>
    <t>2932/639420</t>
  </si>
  <si>
    <t>Privates Aufbaugymnasium Iserlohn - Sek. I und II - Schulträger: Privat- schulgesellschaft mbH Seilersee</t>
  </si>
  <si>
    <t>Bismarckstraße 4, 58636</t>
  </si>
  <si>
    <t>2371/90430</t>
  </si>
  <si>
    <t>2371/904370</t>
  </si>
  <si>
    <t>Städt. Gymnasium Sundern</t>
  </si>
  <si>
    <t>Berliner Straße 55, 59846</t>
  </si>
  <si>
    <t>2933/4015</t>
  </si>
  <si>
    <t>2933/5298</t>
  </si>
  <si>
    <t>Gymnasium der Stadt Warstein</t>
  </si>
  <si>
    <t>Schorenweg 9, 59581</t>
  </si>
  <si>
    <t>2902/8730</t>
  </si>
  <si>
    <t>2902/87325</t>
  </si>
  <si>
    <t>Städtisches Gymnasium Petrinum</t>
  </si>
  <si>
    <t>Zur Jakobuslinde 21, 59929</t>
  </si>
  <si>
    <t>2961/974533</t>
  </si>
  <si>
    <t>2961/974566</t>
  </si>
  <si>
    <t>Geschwister-Scholl-Gymnasium der Stadt Winterberg</t>
  </si>
  <si>
    <t>Ursulinenstraße 24, 59955</t>
  </si>
  <si>
    <t>2981/92160</t>
  </si>
  <si>
    <t>2981/921630</t>
  </si>
  <si>
    <t>Carolus-Magnus-Gymnasium Städtisches Gymnasium Marsberg</t>
  </si>
  <si>
    <t>Schöffenwiese 2, 34431</t>
  </si>
  <si>
    <t>2992/8039</t>
  </si>
  <si>
    <t>2992/5410</t>
  </si>
  <si>
    <t>Städt. Reichenbach-Gymnasium</t>
  </si>
  <si>
    <t>Peddinghausstr. 17, 58256</t>
  </si>
  <si>
    <t>2333/75328</t>
  </si>
  <si>
    <t>2333/860541</t>
  </si>
  <si>
    <t>Städt. Gymnasium Gevelsberg</t>
  </si>
  <si>
    <t>Ochsenkamp 100, 58285</t>
  </si>
  <si>
    <t>2332/920460</t>
  </si>
  <si>
    <t>2332/920461</t>
  </si>
  <si>
    <t>Städt. Gymnasium im Schulzentrum Holthausen - Sekundarstufen I und II -</t>
  </si>
  <si>
    <t>Lindstockstraße 2, 45527</t>
  </si>
  <si>
    <t>2324/6837410</t>
  </si>
  <si>
    <t>2324/6837450</t>
  </si>
  <si>
    <t>Städt. Gymnasium Waldstraße</t>
  </si>
  <si>
    <t>Waldstr. 58, 45525</t>
  </si>
  <si>
    <t>2324/9029811</t>
  </si>
  <si>
    <t>2324/9029829</t>
  </si>
  <si>
    <t>Friedrich-Harkort-Schule Städt. Gymnasium</t>
  </si>
  <si>
    <t>Hengsteyseestraße 40, 58313</t>
  </si>
  <si>
    <t>2330/91870</t>
  </si>
  <si>
    <t>2330/918725</t>
  </si>
  <si>
    <t>Märkisches Gymnasium Schwelm - Sekundarstufen I und II -</t>
  </si>
  <si>
    <t>Präsidentenstr. 1, 58332</t>
  </si>
  <si>
    <t>2336/91980</t>
  </si>
  <si>
    <t>2336/919890</t>
  </si>
  <si>
    <t>Geschwister-Scholl-Gymnasium Städtisches Gymnasium</t>
  </si>
  <si>
    <t>Hoffmann-von-Fallersleben-Str. 28, 58300</t>
  </si>
  <si>
    <t>2335/96910</t>
  </si>
  <si>
    <t>2335/969115</t>
  </si>
  <si>
    <t>Gymnasium Hohenlimburg der Stadt Hagen</t>
  </si>
  <si>
    <t>Wiesenstr. 27, 58119</t>
  </si>
  <si>
    <t>2334/51005</t>
  </si>
  <si>
    <t>2334/51006</t>
  </si>
  <si>
    <t>Gymnasium Letmathe der Stadt Iserlohn</t>
  </si>
  <si>
    <t>Aucheler Straße 10, 58642</t>
  </si>
  <si>
    <t>2374/935880</t>
  </si>
  <si>
    <t>2374/9358829</t>
  </si>
  <si>
    <t>Walburgis-Gymnasium Menden Priv. Gymnasium für Jungen und Mädchen - Sekundarstufen I und II -</t>
  </si>
  <si>
    <t>Schwitter Weg 22, 58706</t>
  </si>
  <si>
    <t>2373/90920</t>
  </si>
  <si>
    <t>2373/909286</t>
  </si>
  <si>
    <t>Städt. Friedrich-Bährens-Gymnasium</t>
  </si>
  <si>
    <t>Ostberger Straße 17, 58239</t>
  </si>
  <si>
    <t>2304/16010</t>
  </si>
  <si>
    <t>2304/22007</t>
  </si>
  <si>
    <t>Städt. Ruhrtal-Gymnasium</t>
  </si>
  <si>
    <t>Wittekindstraße 6, 58239</t>
  </si>
  <si>
    <t>2304/17210</t>
  </si>
  <si>
    <t>2304/990325</t>
  </si>
  <si>
    <t>Friedrich-Leopold-Woeste-Gymnasium Gymnasium der Stadt Hemer</t>
  </si>
  <si>
    <t>Albert-Schweitzer-Straße 1, 58675</t>
  </si>
  <si>
    <t>2372/949160</t>
  </si>
  <si>
    <t>2372/949166</t>
  </si>
  <si>
    <t>Gymnasium Garenfeld Staatl. genehmigtes Gymnasium der Dr. Hermann und Katharina Hille Stiftung</t>
  </si>
  <si>
    <t>Dorfstr. 1, 58099</t>
  </si>
  <si>
    <t>2304/97670</t>
  </si>
  <si>
    <t>2304/976727</t>
  </si>
  <si>
    <t>Antonianum Städt. Gymnasium</t>
  </si>
  <si>
    <t>Wichburgastraße 1, 59590</t>
  </si>
  <si>
    <t>2942/97170</t>
  </si>
  <si>
    <t>2942/971733</t>
  </si>
  <si>
    <t>Evangelisches Gymnasium Lippstadt der Evangelischen Kirche von Westfalen</t>
  </si>
  <si>
    <t>Beckumer Str. 61, 59555</t>
  </si>
  <si>
    <t>2941/7015</t>
  </si>
  <si>
    <t>2941/79474</t>
  </si>
  <si>
    <t>Marienschule Priv. Gymnasium für Jungen und Mädchen - Sekundarstufen I und II -</t>
  </si>
  <si>
    <t>Ostlandstr. 13, 59558</t>
  </si>
  <si>
    <t>2941/88510</t>
  </si>
  <si>
    <t>2941/88539</t>
  </si>
  <si>
    <t>Europaschule Ostendorf-Gymnasium Lippstadt, Städtisches Gymnasium der Sekundarstufe I und II</t>
  </si>
  <si>
    <t>Cappeltor 5, 59555</t>
  </si>
  <si>
    <t>2941/97910</t>
  </si>
  <si>
    <t>2941/979125</t>
  </si>
  <si>
    <t>Städtisches Gymnasium Erwitte</t>
  </si>
  <si>
    <t>Glasmerweg 12, 59597</t>
  </si>
  <si>
    <t>2943/2688</t>
  </si>
  <si>
    <t>2943/486176</t>
  </si>
  <si>
    <t>Priv. Gymnasium Schloß Overhagen</t>
  </si>
  <si>
    <t>Schloßgraben 17-19, 59556</t>
  </si>
  <si>
    <t>2941/10566</t>
  </si>
  <si>
    <t>2941/2714423</t>
  </si>
  <si>
    <t>Friedrich-Spee-Gymnasium</t>
  </si>
  <si>
    <t>Lippstädter Straße 8, 59602</t>
  </si>
  <si>
    <t>2952/1583</t>
  </si>
  <si>
    <t>2952/8025</t>
  </si>
  <si>
    <t>Gymnasium der Stadt Meschede - Sekundarstufen I und II - im August-Macke-Schulzentrum</t>
  </si>
  <si>
    <t>Schederweg 65, 59872</t>
  </si>
  <si>
    <t>291/99380</t>
  </si>
  <si>
    <t>291/993899</t>
  </si>
  <si>
    <t>Priv. Gymnasium der Benediktiner</t>
  </si>
  <si>
    <t>Klosterberg 7, 59872</t>
  </si>
  <si>
    <t>291/99680</t>
  </si>
  <si>
    <t>291/996827</t>
  </si>
  <si>
    <t>2972/47134</t>
  </si>
  <si>
    <t>2972/47235</t>
  </si>
  <si>
    <t>Priv. St.-Ursula-Gymnasium Attendorn Staatl.genehm.Gymnasium für Mädchen und Jungen des Erzbistums Paderborn</t>
  </si>
  <si>
    <t>2722/92580</t>
  </si>
  <si>
    <t>2722/925810</t>
  </si>
  <si>
    <t>Rivius-Gymnasium der Stadt Attendorn</t>
  </si>
  <si>
    <t>Westwall 48, 57439</t>
  </si>
  <si>
    <t>2722/5953</t>
  </si>
  <si>
    <t>2722/639954</t>
  </si>
  <si>
    <t>Gymnasium der Stadt Lennestadt</t>
  </si>
  <si>
    <t>Am Biertappen 45, 57368</t>
  </si>
  <si>
    <t>2723/5339</t>
  </si>
  <si>
    <t>2723/716015</t>
  </si>
  <si>
    <t>Priv. Gymnasium Maria Königin</t>
  </si>
  <si>
    <t>Olper Str. 46-48, 57368</t>
  </si>
  <si>
    <t>2723/68780</t>
  </si>
  <si>
    <t>2723/687829</t>
  </si>
  <si>
    <t>St.-Franziskus-Gymnasium in Olpe Staatl. genehmigtes Gymnasium für Jungen und Mädchen -Sekundarst. I u. II-</t>
  </si>
  <si>
    <t>Kolpingstr. 12, 57462</t>
  </si>
  <si>
    <t>2761/93780</t>
  </si>
  <si>
    <t>2761/5848</t>
  </si>
  <si>
    <t>Städt. Gymnasium Olpe ( Sek. I/Sek. II )</t>
  </si>
  <si>
    <t>Seminarstr. 1, 57462</t>
  </si>
  <si>
    <t>2761/96500</t>
  </si>
  <si>
    <t>2761/965033</t>
  </si>
  <si>
    <t>Stift Keppel Öfftl. Gymnasium f. Jungen u. Mädchen</t>
  </si>
  <si>
    <t>Stift-Keppel-Weg 37, 57271</t>
  </si>
  <si>
    <t>2733/8941-23</t>
  </si>
  <si>
    <t>2733/894150</t>
  </si>
  <si>
    <t>Gymnasium "Auf der Morgenröthe" der Stadt Siegen - Sekundarstufen I und II -</t>
  </si>
  <si>
    <t>Höllenwaldstr. 100, 57080</t>
  </si>
  <si>
    <t>271/359563</t>
  </si>
  <si>
    <t>271/3595644</t>
  </si>
  <si>
    <t>Evangelisches Gymnasium Siegen-Weidenau Priv.Gymnasium des Kirchenkreises Siegen - Sekundarstufen I und II -</t>
  </si>
  <si>
    <t>Im Tiergarten 5-7, 57076</t>
  </si>
  <si>
    <t>271/72171</t>
  </si>
  <si>
    <t>Fürst-Johann-Moritz-Gymnasium der Stadt Siegen - Sekundarstufen I und II -</t>
  </si>
  <si>
    <t>Ferndorfstr. 10, 57076</t>
  </si>
  <si>
    <t>271/72673</t>
  </si>
  <si>
    <t>271/71277</t>
  </si>
  <si>
    <t>Gymnasium Am Löhrtor der Stadt Siegen - Sekundarstufen I und II -</t>
  </si>
  <si>
    <t>Oranienstr. 27, 57072</t>
  </si>
  <si>
    <t>271/51516</t>
  </si>
  <si>
    <t>271/22855</t>
  </si>
  <si>
    <t>Peter-Paul-Rubens-Gymnasium Ganztagsgymnasium der Stadt Siegen - Sekundarstufe I und II -</t>
  </si>
  <si>
    <t>Rosterstraße 143, 57074</t>
  </si>
  <si>
    <t>271/334027</t>
  </si>
  <si>
    <t>271/334028</t>
  </si>
  <si>
    <t>Städtisches Gymnasium Kreuztal - Sekundarstufen I und II -</t>
  </si>
  <si>
    <t>Zum Erbstollen 5, 57223</t>
  </si>
  <si>
    <t>2732/55510</t>
  </si>
  <si>
    <t>2732/555150</t>
  </si>
  <si>
    <t>Dietrich-Bonhoeffer-Gymnasium Gymnasium der Gemeinde Neunkirchen</t>
  </si>
  <si>
    <t>Kopernikusring 100, 57290</t>
  </si>
  <si>
    <t>2735/781803</t>
  </si>
  <si>
    <t>2735/781805</t>
  </si>
  <si>
    <t>Städt. Aldegrever-Gymnasium</t>
  </si>
  <si>
    <t>Burghofstr. 20, 59494</t>
  </si>
  <si>
    <t>2921/4658</t>
  </si>
  <si>
    <t>2921/17225</t>
  </si>
  <si>
    <t>Städt. Conrad-von-Soest-Gymnasium</t>
  </si>
  <si>
    <t>Paradieser Weg 92, 59494</t>
  </si>
  <si>
    <t>2921/6422</t>
  </si>
  <si>
    <t>2921/665124</t>
  </si>
  <si>
    <t>Städt. Archigymnasium</t>
  </si>
  <si>
    <t>Niederbergheimer Str. 9, 59494</t>
  </si>
  <si>
    <t>2921/13175</t>
  </si>
  <si>
    <t>2921/4885</t>
  </si>
  <si>
    <t>Städt. Mariengymnasium</t>
  </si>
  <si>
    <t>Am Breilsgraben 2, 59457</t>
  </si>
  <si>
    <t>2922/6004</t>
  </si>
  <si>
    <t>2922/5400</t>
  </si>
  <si>
    <t>Priv. Ursulinengymnasium für Mädchen und Jungen in Werl - Sekundarstufen I und II -</t>
  </si>
  <si>
    <t>Schloßstraße 5, 59457</t>
  </si>
  <si>
    <t>2922/5017</t>
  </si>
  <si>
    <t>2922/860414</t>
  </si>
  <si>
    <t>Städt. Gymnasium Kamen</t>
  </si>
  <si>
    <t>Hammer Straße 19, 59174</t>
  </si>
  <si>
    <t>2307/2603010</t>
  </si>
  <si>
    <t>2307/2603099</t>
  </si>
  <si>
    <t>Geschwister-Scholl-Gymnasium Städt. Gymnasium f. Jungen u. Mädchen</t>
  </si>
  <si>
    <t>Palaiseaustraße 2, 59425</t>
  </si>
  <si>
    <t>2303/968330</t>
  </si>
  <si>
    <t>2303/9683320</t>
  </si>
  <si>
    <t>Ernst-Barlach-Gymnasium Städt. Gymnasium</t>
  </si>
  <si>
    <t>Seminarstr. 4, 59423</t>
  </si>
  <si>
    <t>2303/53750</t>
  </si>
  <si>
    <t>2303/537520</t>
  </si>
  <si>
    <t>Pestalozzi-Gymnasium Städt. Gymnasium mit Sekundarstufen I und II</t>
  </si>
  <si>
    <t>Morgenstr. 47-51, 59423</t>
  </si>
  <si>
    <t>2303/253130</t>
  </si>
  <si>
    <t>2303/2531322</t>
  </si>
  <si>
    <t>Städt. Gymnasium Bergkamen</t>
  </si>
  <si>
    <t>Hubert-Biernat-Str. 1, 59192</t>
  </si>
  <si>
    <t>2307/964440</t>
  </si>
  <si>
    <t>2307/9644444</t>
  </si>
  <si>
    <t>Johannes-Althusius-Gymnasium</t>
  </si>
  <si>
    <t>Im Herrengarten 11, 57319</t>
  </si>
  <si>
    <t>2751/7169</t>
  </si>
  <si>
    <t>2751/3553</t>
  </si>
  <si>
    <t>Priv. Gymnasium Schloß Wittgenstein</t>
  </si>
  <si>
    <t>Schloß Wittgenstein 6, 57334</t>
  </si>
  <si>
    <t>2752/4743322</t>
  </si>
  <si>
    <t>2752/474330</t>
  </si>
  <si>
    <t>Steinackerstr. 10, 57334</t>
  </si>
  <si>
    <t>2752/20830</t>
  </si>
  <si>
    <t>2752/208325</t>
  </si>
  <si>
    <t>Weiterbildungskolleg d. Stadt Düsseldorf - Abendgymnasium -</t>
  </si>
  <si>
    <t>Rückertstraße 6, 40470</t>
  </si>
  <si>
    <t>211/8998350</t>
  </si>
  <si>
    <t>211/8998351</t>
  </si>
  <si>
    <t>Weiterbildungskolleg des Bistums Essen Nikolaus-Groß-Abendgymnasium</t>
  </si>
  <si>
    <t>Franziskanerstr. 67, 45139</t>
  </si>
  <si>
    <t>201/274060</t>
  </si>
  <si>
    <t>201/2740630</t>
  </si>
  <si>
    <t>Weiterbildungskolleg Linker Niederrhein Abendrealschule und Abendgymnasium des Kreises Viersen -Sekundarstufen I und II</t>
  </si>
  <si>
    <t>Nikolaus-Groß-Straße 9, 41751</t>
  </si>
  <si>
    <t>2162/51951</t>
  </si>
  <si>
    <t>2162/918408</t>
  </si>
  <si>
    <t>Weiterbildungskolleg der Bundesstadt Bonn Abendrealschule,Abendgymnasium u. Kolleg</t>
  </si>
  <si>
    <t>Langwartweg 72, 53129</t>
  </si>
  <si>
    <t>228/777660</t>
  </si>
  <si>
    <t>228/777664</t>
  </si>
  <si>
    <t>Weiterbildungskolleg - Sek. I u. II mit den Bildungsgängen Abendgymnasium und Abendrealschule</t>
  </si>
  <si>
    <t>221/221-91960</t>
  </si>
  <si>
    <t>221/22191344</t>
  </si>
  <si>
    <t>Weiterbildungskolleg der Städteregion Aachen Abendgymnasium</t>
  </si>
  <si>
    <t>Hander Weg 89, 52072</t>
  </si>
  <si>
    <t>241/1769250</t>
  </si>
  <si>
    <t>241/1769255</t>
  </si>
  <si>
    <t>Weiterbildungskolleg Emscher-Lippe Abendgymnasium/ Kolleg der Stadt Gelsenkirchen</t>
  </si>
  <si>
    <t>Middelicher Straße 289, 45892</t>
  </si>
  <si>
    <t>209/811260</t>
  </si>
  <si>
    <t>209/812357</t>
  </si>
  <si>
    <t>Weiterbildungskolleg Wilhelm-Heinrich-Riehl-Kolleg</t>
  </si>
  <si>
    <t>Am Hackenbruch 35, 40231</t>
  </si>
  <si>
    <t>211/9216824</t>
  </si>
  <si>
    <t>211/9216891</t>
  </si>
  <si>
    <t>Weiterbildungskolleg der Stadt Essen zur Erlangung der Hochschulreife Ruhr-Kolleg</t>
  </si>
  <si>
    <t>Seminarstr. 9, 45138</t>
  </si>
  <si>
    <t>201/263640</t>
  </si>
  <si>
    <t>201/263626</t>
  </si>
  <si>
    <t>Erzbischöfliches Friedrich-Spee-Kolleg Staatl. genehmigtes Weiterbildungskolleg des Erzbistums Köln</t>
  </si>
  <si>
    <t>Paracelsusstr. 8, 41464</t>
  </si>
  <si>
    <t>2131/98160</t>
  </si>
  <si>
    <t>2131/981620</t>
  </si>
  <si>
    <t>Staatl. Weiterbildungskolleg Niederrhein-Kolleg Bildungsgang Kolleg</t>
  </si>
  <si>
    <t>Wehrstr. 69, 46047</t>
  </si>
  <si>
    <t>208/880870</t>
  </si>
  <si>
    <t>208/8808777</t>
  </si>
  <si>
    <t>Köln-Kolleg Weiterbildungskolleg der Stadt Köln</t>
  </si>
  <si>
    <t>Judenkirchhofsweg 6, 50679</t>
  </si>
  <si>
    <t>221/35588670</t>
  </si>
  <si>
    <t>221/355886730</t>
  </si>
  <si>
    <t>Overberg-Kolleg Weiterbildungskolleg des Bistums Münster</t>
  </si>
  <si>
    <t>Fliednerstr. 25, 48149</t>
  </si>
  <si>
    <t>251/8469210</t>
  </si>
  <si>
    <t>251/84692150</t>
  </si>
  <si>
    <t>Comenius Kolleg Weiterbildungskolleg St. Antonius-Verein e.V.</t>
  </si>
  <si>
    <t>Sunderstr. 15, 49497</t>
  </si>
  <si>
    <t>5452/2358</t>
  </si>
  <si>
    <t>5452/4357</t>
  </si>
  <si>
    <t>Westfalen-Kolleg Bielefeld Weiterbildungskolleg des Landes NRW ( Kolleg )  - Sekundarstufe II -</t>
  </si>
  <si>
    <t>Brückenstr. 72, 33607</t>
  </si>
  <si>
    <t>521/927340</t>
  </si>
  <si>
    <t>521/9273419</t>
  </si>
  <si>
    <t>Westfalen-Kolleg Paderborn Weiterbildungskolleg des Landes NRW ( Kolleg, Abengymnasium ) Sekundarst.II</t>
  </si>
  <si>
    <t>Fürstenweg 17 b, 33102</t>
  </si>
  <si>
    <t>5251/132910</t>
  </si>
  <si>
    <t>5251/1329111</t>
  </si>
  <si>
    <t>Westfalen-Kolleg Weiterbildungskolleg der Stadt Dortmund</t>
  </si>
  <si>
    <t>Rheinische Str. 67-69, 44137</t>
  </si>
  <si>
    <t>231/139050</t>
  </si>
  <si>
    <t>231/163991</t>
  </si>
  <si>
    <t>Siegerland-Kolleg Staatl. Institut zur Erlangung der Hochschulreife</t>
  </si>
  <si>
    <t>Hölderlinstraße 31, 57076</t>
  </si>
  <si>
    <t>271/7402198</t>
  </si>
  <si>
    <t>271/7402741</t>
  </si>
  <si>
    <t>Albrecht-Dürer-Berufskolleg der Stadt Düsseldorf</t>
  </si>
  <si>
    <t>Fürstenwall 100, 40217</t>
  </si>
  <si>
    <t>211/8997300</t>
  </si>
  <si>
    <t>211/8997309</t>
  </si>
  <si>
    <t>Leo-Statz-Berufskolleg der Stadt Düsseldorf</t>
  </si>
  <si>
    <t>Friedenstr. 29, 40219</t>
  </si>
  <si>
    <t>211/8924828</t>
  </si>
  <si>
    <t>211/393289</t>
  </si>
  <si>
    <t>Walter-Eucken-Berufskolleg Städt. Schule für Wirtschaft mit Wirtschaftsgymnasium  -Sekundarstufe II-</t>
  </si>
  <si>
    <t>Suitbertusstraße 163-165, 40223</t>
  </si>
  <si>
    <t>211/8927300</t>
  </si>
  <si>
    <t>211/8929160</t>
  </si>
  <si>
    <t>Max-Weber-Berufskolleg Städt. Schule für Wirtschaft und Verwaltung  - Sekundarstufe II -</t>
  </si>
  <si>
    <t>Suitbertusstr. 163-165, 40223</t>
  </si>
  <si>
    <t>211/8927342</t>
  </si>
  <si>
    <t>211/8929159</t>
  </si>
  <si>
    <t>Weber-Schule Berufskolleg Schule der Sekundarstufe II u.Fachschule</t>
  </si>
  <si>
    <t>Emanuel-Leutze-Str. 8, 40547</t>
  </si>
  <si>
    <t>211/5202450</t>
  </si>
  <si>
    <t>211/52024510</t>
  </si>
  <si>
    <t>Berufskolleg Kaiserswerther Diakonie Priv.Ersatzsch.d.Sek.II u.Fachsch., Ber. Sozial-u. Gesundheitsw.,Berufl.Gymnasium</t>
  </si>
  <si>
    <t>Alte Landstr. 179 e, 40489</t>
  </si>
  <si>
    <t>211/4093453</t>
  </si>
  <si>
    <t>211/4093454</t>
  </si>
  <si>
    <t>St.Ursula-Berufskolleg des Erzbistums Köln Schule der Sekundarstufe II</t>
  </si>
  <si>
    <t>Eiskellerstraße 11, 40213</t>
  </si>
  <si>
    <t>211/322394</t>
  </si>
  <si>
    <t>211/322397</t>
  </si>
  <si>
    <t>Kaufmännisches Berufskolleg DU-Mitte Sekundarstufe II und Fachschule Schule für Wirtschaft und Verwaltung</t>
  </si>
  <si>
    <t>Carstanjenstrasse 10, 47057</t>
  </si>
  <si>
    <t>203/2838630</t>
  </si>
  <si>
    <t>203/2834657</t>
  </si>
  <si>
    <t>Berufskolleg Mitte der Stadt Essen - Sekundarstufe II -</t>
  </si>
  <si>
    <t>Schwanenkampstr. 53, 45127</t>
  </si>
  <si>
    <t>201/2451130</t>
  </si>
  <si>
    <t>201/2451131</t>
  </si>
  <si>
    <t>Berufskolleg Ost der Stadt Essen - Sekundarstufe II -</t>
  </si>
  <si>
    <t>Knaudtstr. 25, 45138</t>
  </si>
  <si>
    <t>201/8840788</t>
  </si>
  <si>
    <t>201/8840799</t>
  </si>
  <si>
    <t>Berufskolleg Fleischerhandwerk Schule der Sekundarstufe II</t>
  </si>
  <si>
    <t>Lützowstr. 20, 45141</t>
  </si>
  <si>
    <t>201/28953770</t>
  </si>
  <si>
    <t>201/28953774</t>
  </si>
  <si>
    <t>Berufskolleg West der Stadt Essen - Sekundarstufe II -</t>
  </si>
  <si>
    <t>Am Westbahnhof 3-5, 45144</t>
  </si>
  <si>
    <t>201/8879330</t>
  </si>
  <si>
    <t>201/8879340</t>
  </si>
  <si>
    <t>Heinz-Nixdorf-Berufskolleg für Elektrotechnik, Informations- und Telekommunikationstechnik d. Stadt Essen</t>
  </si>
  <si>
    <t>Dahnstraße 50, 45144</t>
  </si>
  <si>
    <t>201/76060</t>
  </si>
  <si>
    <t>201/7606200</t>
  </si>
  <si>
    <t>Hugo-Kükelhaus-Berufskolleg der Stadt Essen - Sekundarstufe II -</t>
  </si>
  <si>
    <t>Gärtnerstr. 11, 45128</t>
  </si>
  <si>
    <t>201/8840687</t>
  </si>
  <si>
    <t>201/8840690</t>
  </si>
  <si>
    <t>Berufskolleg im Bildungspark der Stadt Essen - Schule der Sekundarstufe II -</t>
  </si>
  <si>
    <t>Blücherstr. 1, 45141</t>
  </si>
  <si>
    <t>201/8849002</t>
  </si>
  <si>
    <t>201/8849005</t>
  </si>
  <si>
    <t>Erich-Brost-Berufskolleg - Sekundarstufe II - für Wirtschaft und Verwaltung</t>
  </si>
  <si>
    <t>Sachsenstr. 29, 45128</t>
  </si>
  <si>
    <t>201/88480530</t>
  </si>
  <si>
    <t>201/88480531</t>
  </si>
  <si>
    <t>Robert-Schuman-Berufskolleg - Sekundarstufe II - für Wirtschaft und Verwaltung</t>
  </si>
  <si>
    <t>Sachsenstr. 27, 45128</t>
  </si>
  <si>
    <t>201/88480660</t>
  </si>
  <si>
    <t>201/88480661</t>
  </si>
  <si>
    <t>Robert-Schmidt-Berufskolleg für Wirtschaft und Verwaltung der Stadt Essen  - Sekundarstufe II -</t>
  </si>
  <si>
    <t>Robert-Schmidt-Straße 1, 45138</t>
  </si>
  <si>
    <t>201/86056030</t>
  </si>
  <si>
    <t>201/86056033</t>
  </si>
  <si>
    <t>Dore-Jacobs-Berufskolleg Schule der Sekundarstufe II Priv. Berufsfachschule für Gymnastik</t>
  </si>
  <si>
    <t>Twentmannstraße 125, 45326</t>
  </si>
  <si>
    <t>201/3164575</t>
  </si>
  <si>
    <t>201/3164576</t>
  </si>
  <si>
    <t>Johannes-Kessels-Akademie e.V. Katholisches Berufskolleg Schule der Sek. II und Fachschule</t>
  </si>
  <si>
    <t>Forstmannstraße 25, 45239</t>
  </si>
  <si>
    <t>201/49859</t>
  </si>
  <si>
    <t>201/494186</t>
  </si>
  <si>
    <t>Berufskolleg der Landwirtschafts- kammer NRW, Fachschule für Agrarwirt- schaft, Fachrichtung Gartenbau</t>
  </si>
  <si>
    <t>Külshammer Weg 18-26, 45149</t>
  </si>
  <si>
    <t>201/879650</t>
  </si>
  <si>
    <t>201/8796565</t>
  </si>
  <si>
    <t>Berufskolleg Vera Beckers</t>
  </si>
  <si>
    <t>Girmesgath 131, 47803</t>
  </si>
  <si>
    <t>2151/623380</t>
  </si>
  <si>
    <t>2151/62338222</t>
  </si>
  <si>
    <t>Berufskolleg Glockenspitz - Fachrichtung Technik und Gestaltung - - Sekundarstufe II -</t>
  </si>
  <si>
    <t>Glockenspitz 348, 47809</t>
  </si>
  <si>
    <t>2151/559-0</t>
  </si>
  <si>
    <t>2151/559142</t>
  </si>
  <si>
    <t>Berufskolleg Uerdingen Fachrichtung Technik</t>
  </si>
  <si>
    <t>Alte Krefelder Str. 93, 47829</t>
  </si>
  <si>
    <t>2151/498480</t>
  </si>
  <si>
    <t>Berufskolleg Kaufmannsschule der Stadt Krefeld - Sekundarstufe II -</t>
  </si>
  <si>
    <t>Neuer Weg 121, 47803</t>
  </si>
  <si>
    <t>2151/7658101</t>
  </si>
  <si>
    <t>2151/765830</t>
  </si>
  <si>
    <t>Staatl. anerk. Berufskolleg, Werkberufs- schule u. Fachsch. f. Technik - Chemie- technik-der Currenta GmbH &amp; Co. OHG</t>
  </si>
  <si>
    <t>Chempark Gebäude C 104-West, 51368</t>
  </si>
  <si>
    <t>214/3081409</t>
  </si>
  <si>
    <t>214/3025434</t>
  </si>
  <si>
    <t>Städt. Berufskolleg für Wirtschaft und Verwaltung - Sekundarstufe II -</t>
  </si>
  <si>
    <t>Bismarckstr. 211, 51373</t>
  </si>
  <si>
    <t>214/373410</t>
  </si>
  <si>
    <t>214/373425</t>
  </si>
  <si>
    <t>Geschwister-Scholl-Berufskolleg Städt. Berufskolleg für Technik, Hauswirtschaft und Sozialpädagogik</t>
  </si>
  <si>
    <t>Bismarckstr. 207-209, 51373</t>
  </si>
  <si>
    <t>214/373310</t>
  </si>
  <si>
    <t>214/373311</t>
  </si>
  <si>
    <t>Bischöfliche Liebfrauenschule Mönchengladbach Berufskolleg des Bistums Aachen -Sek.II-</t>
  </si>
  <si>
    <t>Bettrather Str. 20, 41061</t>
  </si>
  <si>
    <t>2161/86059</t>
  </si>
  <si>
    <t>2161/86067</t>
  </si>
  <si>
    <t>Berufskolleg Volksgartenstraße für Wirtschaft und Verwaltung</t>
  </si>
  <si>
    <t>Volksgartenstraße 124, 41065</t>
  </si>
  <si>
    <t>2161/493930</t>
  </si>
  <si>
    <t>2161/4939393</t>
  </si>
  <si>
    <t>Berufskolleg Platz der Republik für Technik und Medien - Sekundarstufe II -</t>
  </si>
  <si>
    <t>Platz der Republik 1, 41065</t>
  </si>
  <si>
    <t>2161/49160</t>
  </si>
  <si>
    <t>2161/491616</t>
  </si>
  <si>
    <t>Berufskolleg Lehnerstraße der Stadt Mülheim an der Ruhr - Sekundarstufe II -</t>
  </si>
  <si>
    <t>Lehnerstraße 67, 45481</t>
  </si>
  <si>
    <t>208/4554740</t>
  </si>
  <si>
    <t>208/4554799</t>
  </si>
  <si>
    <t>Berufskolleg Stadtmitte der Stadt Mülheim an der Ruhr - Schule der Sekundarstufe II -</t>
  </si>
  <si>
    <t>Kluse 24-42, 45470</t>
  </si>
  <si>
    <t>208/4554610</t>
  </si>
  <si>
    <t>208/4554699</t>
  </si>
  <si>
    <t>Erzbischöfliches Berufskolleg Neuss Staatlich genehmigte Ersatzschule des Erzbistums Köln,Schule u.Fachsch. Sek.II</t>
  </si>
  <si>
    <t>Kapitelstraße 36, 41460</t>
  </si>
  <si>
    <t>2131/718866</t>
  </si>
  <si>
    <t>2131/7188695</t>
  </si>
  <si>
    <t>Berufskolleg für Technik und Informatik des Rhein-Kreises Neuss - Sekundarstufe II -</t>
  </si>
  <si>
    <t>Hammfelddamm 2, 41460</t>
  </si>
  <si>
    <t>2131/3660101</t>
  </si>
  <si>
    <t>2131/92889101</t>
  </si>
  <si>
    <t>Berufsbildungszentrum Weingartstraße Berufskolleg f. Wirtsch u. Informatik des Rhein-Kreises Neuss -Sekundarst.II-</t>
  </si>
  <si>
    <t>Weingartstraße 59-61, 41464</t>
  </si>
  <si>
    <t>2131/74070</t>
  </si>
  <si>
    <t>2131/42030</t>
  </si>
  <si>
    <t>Hans-Böckler-Berufskolleg Kaufmännisches Berufskolleg der Stadt Oberhausen</t>
  </si>
  <si>
    <t>Otto-Dibelius-Str. 9, 46045</t>
  </si>
  <si>
    <t>208/437330</t>
  </si>
  <si>
    <t>208/43733110</t>
  </si>
  <si>
    <t>Käthe-Kollwitz-Berufskolleg - Sekundarstufe II -</t>
  </si>
  <si>
    <t>Richard-Wagner-Allee 40, 46117</t>
  </si>
  <si>
    <t>208/6904480</t>
  </si>
  <si>
    <t>208/69044820</t>
  </si>
  <si>
    <t>Berufskolleg Technik der Stadt Remscheid - Sekundarstufe II -</t>
  </si>
  <si>
    <t>Neuenkamper Str. 55, 42855</t>
  </si>
  <si>
    <t>2191/4617000</t>
  </si>
  <si>
    <t>2191/4617009</t>
  </si>
  <si>
    <t>Käthe-Kollwitz-Berufskolleg der Stadt Remscheid, Berufsfelder Sozial.u.Gesundheitsw., Ernähr.u.Hausw.</t>
  </si>
  <si>
    <t>Freiheitstr. 146, 42853</t>
  </si>
  <si>
    <t>2191/782063</t>
  </si>
  <si>
    <t>2191/78206440</t>
  </si>
  <si>
    <t>Berufskolleg Wirtschaft und Verwaltung der Stadt Remscheid - Sekundarstufe II -</t>
  </si>
  <si>
    <t>Stuttgarter Str. 13, 42853</t>
  </si>
  <si>
    <t>2191/499450</t>
  </si>
  <si>
    <t>2191/4994510</t>
  </si>
  <si>
    <t>Maria-Lenssen-Berufskolleg Schule der Sekundarstufe II</t>
  </si>
  <si>
    <t>Werner-Gilles-Str. 20-32, 41236</t>
  </si>
  <si>
    <t>2166/628770</t>
  </si>
  <si>
    <t>2166/6287799</t>
  </si>
  <si>
    <t>Berufskolleg Rheydt-Mülfort für Technik - Sekundarstufe II -</t>
  </si>
  <si>
    <t>Mülgaustraße 361, 41238</t>
  </si>
  <si>
    <t>2166/919940</t>
  </si>
  <si>
    <t>2166/9199499</t>
  </si>
  <si>
    <t>Berufskolleg Rheydt-Mülfort für Wirtschaft und Verwaltung - Sekundarstufe II -</t>
  </si>
  <si>
    <t>Bruchstraße 58, 41238</t>
  </si>
  <si>
    <t>2166/917920</t>
  </si>
  <si>
    <t>2166/9179239</t>
  </si>
  <si>
    <t>Friedrich-List-Berufskolleg Berufsfeld Wirtschaft und Verwaltung - Sekundarstufe II -</t>
  </si>
  <si>
    <t>Burgstr. 65, 42655</t>
  </si>
  <si>
    <t>212/599040</t>
  </si>
  <si>
    <t>212/5990439</t>
  </si>
  <si>
    <t>Berufskolleg der Zentralfachschule der Deutschen Süßwarenwirtschaft Schule der Sek. II und Fachschule</t>
  </si>
  <si>
    <t>De-Leuw-Str. 3-9, 42653</t>
  </si>
  <si>
    <t>212/59610</t>
  </si>
  <si>
    <t>212/596161</t>
  </si>
  <si>
    <t>Technisches Berufskolleg Solingen Berufs-,Berufsfach-,Berufsaufbau- und Fachoberschule-Schulen d.Sekundarst. II-</t>
  </si>
  <si>
    <t>Oligschlägerweg 9, 42655</t>
  </si>
  <si>
    <t>212/223800</t>
  </si>
  <si>
    <t>212/2238060</t>
  </si>
  <si>
    <t>Mildred-Scheel-Berufskolleg - Sekundarstufe II -</t>
  </si>
  <si>
    <t>Beethovenstr. 225, 42655</t>
  </si>
  <si>
    <t>212/599810</t>
  </si>
  <si>
    <t>212/5998150</t>
  </si>
  <si>
    <t>Berufskolleg Barmen der Stadt Wuppertal Europaschule</t>
  </si>
  <si>
    <t>Sternstraße 75, 42275</t>
  </si>
  <si>
    <t>202/5636648</t>
  </si>
  <si>
    <t>202/5638067</t>
  </si>
  <si>
    <t>Berufskolleg Elberfeld der Stadt Wuppertal - Schule der Sekundarstufe II -</t>
  </si>
  <si>
    <t>Bundesallee 222, 42103</t>
  </si>
  <si>
    <t>202/5632303</t>
  </si>
  <si>
    <t>202/5638016</t>
  </si>
  <si>
    <t>Berufskolleg am Haspel der Stadt Wuppertal - Schule der Sekundarstufe II -</t>
  </si>
  <si>
    <t>Haspeler Straße 25, 42285</t>
  </si>
  <si>
    <t>202/69832-0</t>
  </si>
  <si>
    <t>202/69832200</t>
  </si>
  <si>
    <t>Berufskolleg Kohlstraße der Stadt Wuppertal - Schule der Sekundarstufe II -</t>
  </si>
  <si>
    <t>Kohlstraße 11, 42109</t>
  </si>
  <si>
    <t>202/5632151</t>
  </si>
  <si>
    <t>202/5638064</t>
  </si>
  <si>
    <t>Evangelisches Berufskolleg der Bergischen Diakonie Aprath  - Sek. II - -Berufsfeld Sozial-und Gesundheitswesen-</t>
  </si>
  <si>
    <t>Straßburger Str. 39, 42107</t>
  </si>
  <si>
    <t>202/870660</t>
  </si>
  <si>
    <t>202/4598653</t>
  </si>
  <si>
    <t>Berufskolleg Dinslaken Schule der Sekundarstufe II des Kreises Wesel</t>
  </si>
  <si>
    <t>Wiesenstraße 45-47, 46535</t>
  </si>
  <si>
    <t>2064/4770-16</t>
  </si>
  <si>
    <t>2064/477079</t>
  </si>
  <si>
    <t>Berufskolleg Hilden des Kreises Mettmann - Schule der Sekundarstufe II -</t>
  </si>
  <si>
    <t>Am Holterhöfchen 34, 40724</t>
  </si>
  <si>
    <t>2103/96610</t>
  </si>
  <si>
    <t>2103/9661111</t>
  </si>
  <si>
    <t>Berufskolleg Neandertal des Kreises Mettmann - Schule der Sekundarstufe II -</t>
  </si>
  <si>
    <t>Koenneckestraße 25, 40822</t>
  </si>
  <si>
    <t>2104/9504-0</t>
  </si>
  <si>
    <t>2104/9504111</t>
  </si>
  <si>
    <t>Adam-Joseph-Cüppers-Berufskolleg Ratingen des Kreises Mettmann - Schule der Sekundarstufe II -</t>
  </si>
  <si>
    <t>Minoritenstraße 10, 40878</t>
  </si>
  <si>
    <t>2102/71120</t>
  </si>
  <si>
    <t>2102/7112111</t>
  </si>
  <si>
    <t>Berufskolleg Niederberg des Kreises Mettmann Schule der Sekundarstufe II</t>
  </si>
  <si>
    <t>Langenberger Straße 120, 42551</t>
  </si>
  <si>
    <t>2051/31060</t>
  </si>
  <si>
    <t>2051/3106111</t>
  </si>
  <si>
    <t>Berufskolleg Bleibergquelle Priv. Schule der Sekundarstufe II und Fachschule für Sozialpädagogik</t>
  </si>
  <si>
    <t>Bleibergstraße 145, 42551</t>
  </si>
  <si>
    <t>2051/417410</t>
  </si>
  <si>
    <t>2051/417436</t>
  </si>
  <si>
    <t>Berufskolleg im Europäischen Bildungs-, Forschungs-u. Informationszentrum der Immobilienwirt. -Gemeinnützige Stiftung-</t>
  </si>
  <si>
    <t>Springorumallee 20, 44795</t>
  </si>
  <si>
    <t>234/9447500</t>
  </si>
  <si>
    <t>234/9447555</t>
  </si>
  <si>
    <t>Liebfrauenschule Geldern Berufskolleg des Bistums Münster - Schule der Sekundarstufe II -</t>
  </si>
  <si>
    <t>Weseler Straße 15, 47608</t>
  </si>
  <si>
    <t>2831/97610100</t>
  </si>
  <si>
    <t>2831/97610123</t>
  </si>
  <si>
    <t>Berufskolleg des Kreises Kleve in Geldern</t>
  </si>
  <si>
    <t>Am Nierspark 35, 47608</t>
  </si>
  <si>
    <t>2831/92300</t>
  </si>
  <si>
    <t>2831/923055</t>
  </si>
  <si>
    <t>Berufsbildungszentrum Grevenbroich Berufskolleg des Rhein-Kreises Neuss - Sekundarstufe II -</t>
  </si>
  <si>
    <t>Bergheimer Str. 53, 41515</t>
  </si>
  <si>
    <t>2181/69070</t>
  </si>
  <si>
    <t>2181/690745</t>
  </si>
  <si>
    <t>Berufsbildungszentrum Dormagen Berufskolleg des Rhein-Kreises Neuss - Sekundarstufe II -</t>
  </si>
  <si>
    <t>Willy-Brandt-Platz 5, 41539</t>
  </si>
  <si>
    <t>2133/24740</t>
  </si>
  <si>
    <t>2133/247444</t>
  </si>
  <si>
    <t>Rhein-Maas-Berufskolleg des Kreises Viersen - Sekundarstufe II -</t>
  </si>
  <si>
    <t>Kleinbahnstraße 61, 47906</t>
  </si>
  <si>
    <t>2152/14670</t>
  </si>
  <si>
    <t>2152/146755</t>
  </si>
  <si>
    <t>Berufskolleg Viersen-Dülken des Kreises Viersen - Sekundarstufe II -</t>
  </si>
  <si>
    <t>Heesstraße 95, 41751</t>
  </si>
  <si>
    <t>2162/954970</t>
  </si>
  <si>
    <t>2162/9549751</t>
  </si>
  <si>
    <t>Berufskolleg der Landwirtschafts- kammer NRW, Fachschule für Agrarwirt- schaft, Fachrichtung Landwirtschaft</t>
  </si>
  <si>
    <t>Elsenpaß 5, 47533</t>
  </si>
  <si>
    <t>2821/9960</t>
  </si>
  <si>
    <t>2821/996159</t>
  </si>
  <si>
    <t>Berufskolleg des Kreises Kleve in Kleve - Sekundarstufe II -</t>
  </si>
  <si>
    <t>Felix-Roeloffs-Str. 7, 47533</t>
  </si>
  <si>
    <t>2821/7447-0</t>
  </si>
  <si>
    <t>2821/744748</t>
  </si>
  <si>
    <t>Schiffer-Berufskolleg RHEIN Städtische Schule der Sekundarstufe II</t>
  </si>
  <si>
    <t>Bürgermeister-Wendel-Platz 1, 47198</t>
  </si>
  <si>
    <t>2066/218910</t>
  </si>
  <si>
    <t>2066/218920</t>
  </si>
  <si>
    <t>Mercator-Berufskolleg Schule der Sekundarstufe II des Kreises Wesel</t>
  </si>
  <si>
    <t>An der Berufsschule 3, 47441</t>
  </si>
  <si>
    <t>2841/93690</t>
  </si>
  <si>
    <t>2841/936936</t>
  </si>
  <si>
    <t>Hermann-Gmeiner-Berufskolleg Schule der Sekundarstufe II des Kreises Wesel in Moers</t>
  </si>
  <si>
    <t>Landwehrstr. 31, 47441</t>
  </si>
  <si>
    <t>2841/908198-0</t>
  </si>
  <si>
    <t>2841/9081989</t>
  </si>
  <si>
    <t>Berufskolleg für Technik Moers Schule der Sekundarstufe II des Kreises Wesel</t>
  </si>
  <si>
    <t>Repelener Straße 101, 47441</t>
  </si>
  <si>
    <t>2841/28064</t>
  </si>
  <si>
    <t>2841/28850</t>
  </si>
  <si>
    <t>Herner Straße 45, 44787</t>
  </si>
  <si>
    <t>2307/966117</t>
  </si>
  <si>
    <t>2307/966120</t>
  </si>
  <si>
    <t>Kapitel 19, 46509</t>
  </si>
  <si>
    <t>2801/9889300</t>
  </si>
  <si>
    <t>2801/98893014</t>
  </si>
  <si>
    <t>Berufskolleg Wesel Schule der Sekundarstufe II des Kreises Wesel</t>
  </si>
  <si>
    <t>Hamminkelner Landstraße 38 b, 46483</t>
  </si>
  <si>
    <t>281/966610</t>
  </si>
  <si>
    <t>281/9666115</t>
  </si>
  <si>
    <t>heinrich-hertz-europakolleg der bundesstadt bonn berufskolleg mit beruflichem gymnasium</t>
  </si>
  <si>
    <t>Herseler Str. 1, 53117</t>
  </si>
  <si>
    <t>228/777000</t>
  </si>
  <si>
    <t>228/777010</t>
  </si>
  <si>
    <t>Robert-Wetzlar-Berufskolleg Hauswirtschaftliche, Sozialpädagogische, Gewerbliche Schulen der Stadt Bonn</t>
  </si>
  <si>
    <t>Kölnstr. 229, 53117</t>
  </si>
  <si>
    <t>228/777061</t>
  </si>
  <si>
    <t>228/777074</t>
  </si>
  <si>
    <t>Ludwig-Erhard-Berufskolleg der Stadt Bonn</t>
  </si>
  <si>
    <t>Kölnstr. 235, 53117</t>
  </si>
  <si>
    <t>228/777050</t>
  </si>
  <si>
    <t>228/777054</t>
  </si>
  <si>
    <t>Gartenstr. 11, 50765</t>
  </si>
  <si>
    <t>221/5340220</t>
  </si>
  <si>
    <t>221/5340123</t>
  </si>
  <si>
    <t>Berufskolleg des Rhein-Sieg-Kreises Bonn-Duisdorf</t>
  </si>
  <si>
    <t>Rochusstraße 30, 53123</t>
  </si>
  <si>
    <t>228/526800</t>
  </si>
  <si>
    <t>228/5268080</t>
  </si>
  <si>
    <t>Friedrich-List-Berufskolleg Kaufm. Berufs- und Berufsfachschule der Stadt Bonn</t>
  </si>
  <si>
    <t>Plittersdorfer Str. 48, 53173</t>
  </si>
  <si>
    <t>228/777200</t>
  </si>
  <si>
    <t>228/777204</t>
  </si>
  <si>
    <t>Stadt Köln Berufskolleg an der Lindenstraße - Sekundarstufe II -</t>
  </si>
  <si>
    <t>Lindenstraße 78, 50674</t>
  </si>
  <si>
    <t>221/9216890</t>
  </si>
  <si>
    <t>221/92168930</t>
  </si>
  <si>
    <t>Anna-Herrmann-Schule Berufskolleg - Berufsfachschule für Gymnastik- und Kosmetiklehrer/innen</t>
  </si>
  <si>
    <t>Rathausstraße 20-22, 50169</t>
  </si>
  <si>
    <t>2273/2850</t>
  </si>
  <si>
    <t>2273/69256</t>
  </si>
  <si>
    <t>Berufskolleg Humboldtstraße der Stadt Köln - Sekundarstufe II -</t>
  </si>
  <si>
    <t>Humboldtstr. 41, 50676</t>
  </si>
  <si>
    <t>221/221-91683</t>
  </si>
  <si>
    <t>221/22191723</t>
  </si>
  <si>
    <t>Richard-Riemerschmid-Schule Berufskolleg der Stadt Köln - Sekundarstufe II -</t>
  </si>
  <si>
    <t>Heinrichstraße 51, 50676</t>
  </si>
  <si>
    <t>221/22191970</t>
  </si>
  <si>
    <t>221/22191974</t>
  </si>
  <si>
    <t>Stadt Köln Berufskolleg Deutzer Freiheit - Sekundarstufe II -</t>
  </si>
  <si>
    <t>Eumeniusstraße 4, 50679</t>
  </si>
  <si>
    <t>221/981780</t>
  </si>
  <si>
    <t>221/9817823</t>
  </si>
  <si>
    <t>Stadt Köln Hans-Böckler-Berufskolleg - Sekundarstufe II -</t>
  </si>
  <si>
    <t>Eitorfer Straße 18-20, 50679</t>
  </si>
  <si>
    <t>221/22191145</t>
  </si>
  <si>
    <t>221/22191110</t>
  </si>
  <si>
    <t>Stadt Köln Georg-Simon-Ohm-Schule Berufskolleg  - Sekundarstufe II -</t>
  </si>
  <si>
    <t>Westerwaldstr. 92, 51105</t>
  </si>
  <si>
    <t>221/8391321</t>
  </si>
  <si>
    <t>221/8391328</t>
  </si>
  <si>
    <t>Berufskolleg Kartäuserwall der Stadt Köln - Sekundarstufe II -</t>
  </si>
  <si>
    <t>Kartäuserwall 30, 50676</t>
  </si>
  <si>
    <t>221/22191930</t>
  </si>
  <si>
    <t>221/22191940</t>
  </si>
  <si>
    <t>Stadt Köln Nicolaus-August-Otto-Berufskolleg - Sekundarstufe II -</t>
  </si>
  <si>
    <t>Eitorfer Straße 16, 50679</t>
  </si>
  <si>
    <t>221/22191141</t>
  </si>
  <si>
    <t>221/22191136</t>
  </si>
  <si>
    <t>Stadt Köln Berufskolleg Südstadt - Sekundarstufe II -</t>
  </si>
  <si>
    <t>Zugweg 48, 50677</t>
  </si>
  <si>
    <t>221/3402630</t>
  </si>
  <si>
    <t>Joseph-DuMont-Berufskolleg der Stadt Köln - Sekundarstufe II -</t>
  </si>
  <si>
    <t>Escher Straße 217, 50739</t>
  </si>
  <si>
    <t>221/179030</t>
  </si>
  <si>
    <t>221/1790330</t>
  </si>
  <si>
    <t>Stadt Köln Alfred-Müller-Armack-Berufskolleg - Sekundarstufe II -</t>
  </si>
  <si>
    <t>Brüggener Str. 1, 50969</t>
  </si>
  <si>
    <t>221/8201350</t>
  </si>
  <si>
    <t>221/3606740</t>
  </si>
  <si>
    <t>Stadt Köln Berufskolleg Ulrepforte - Sekundarstufe II -</t>
  </si>
  <si>
    <t>Ulrichgasse 1-3, 50678</t>
  </si>
  <si>
    <t>221/22191655</t>
  </si>
  <si>
    <t>221/22191653</t>
  </si>
  <si>
    <t>Berufskolleg des Erzbistums Köln Am Sachsenring und Am Krieler Dom - Sek.II -</t>
  </si>
  <si>
    <t>Berrenrather Str. 121, 50937</t>
  </si>
  <si>
    <t>221/3377180</t>
  </si>
  <si>
    <t>221/33771899</t>
  </si>
  <si>
    <t>Rheinische Akademie Köln gGmbH Berufskolleg</t>
  </si>
  <si>
    <t>Vogelsanger Str. 295, 50825</t>
  </si>
  <si>
    <t>221/546870</t>
  </si>
  <si>
    <t>221/5468725</t>
  </si>
  <si>
    <t>Fachschule des Möbelhandels-Berufskolleg Fachschule für Wirtschaft Kaufmännische Berufsschule</t>
  </si>
  <si>
    <t>Frangenheimstraße 6, 50931</t>
  </si>
  <si>
    <t>221/940130</t>
  </si>
  <si>
    <t>221/9401327</t>
  </si>
  <si>
    <t>Berufskolleg des Rhein-Erft-Kreises in Bergheim</t>
  </si>
  <si>
    <t>Kettelerstraße 2, 50126</t>
  </si>
  <si>
    <t>2271/47910</t>
  </si>
  <si>
    <t>2271/479113</t>
  </si>
  <si>
    <t>Thomas-Eßer-Berufskolleg des Kreises Euskirchen in Euskirchen - Sekundarstufe II -</t>
  </si>
  <si>
    <t>Kommerner Straße 137, 53879</t>
  </si>
  <si>
    <t>2251/957080</t>
  </si>
  <si>
    <t>2251/9570833</t>
  </si>
  <si>
    <t>Berufskolleg St.Nikolaus Stift Füssenich - Sekundarstufe II - Bereich Sozial- und Gesundheitswesen</t>
  </si>
  <si>
    <t>Brüsseler Straße 68, 53909</t>
  </si>
  <si>
    <t>2252/94360</t>
  </si>
  <si>
    <t>2252/943636</t>
  </si>
  <si>
    <t>Berufskolleg Eifel des Kreises Euskirchen in Kall - Sekundarstufe II -</t>
  </si>
  <si>
    <t>Loshardt 2, 53925</t>
  </si>
  <si>
    <t>2441/77970</t>
  </si>
  <si>
    <t>2441/779779</t>
  </si>
  <si>
    <t>Karl-Schiller-Berufskolleg f. Wirtschaft u. Verwaltung,Europaschule des Rhein-Erft-Kreises in Brühl</t>
  </si>
  <si>
    <t>Bonnstr. 200, 50321</t>
  </si>
  <si>
    <t>2232/76210</t>
  </si>
  <si>
    <t>2232/762122</t>
  </si>
  <si>
    <t>Nell-Breuning-Berufskolleg Kaufm. Schule des Rhein-Erft-Kreises in Frechen  - Sekundarstufe II -</t>
  </si>
  <si>
    <t>Antoniusstr. 15, 50226</t>
  </si>
  <si>
    <t>2234/93490</t>
  </si>
  <si>
    <t>2234/934919</t>
  </si>
  <si>
    <t>Rheinische Braunkohlenbergschule - Berufskolleg - Fachschule für Technik Deutscher Braunkohlen-Industrie-Ver.e.V.</t>
  </si>
  <si>
    <t>Max-Planck-Str. 37, 50858</t>
  </si>
  <si>
    <t>2234/186460</t>
  </si>
  <si>
    <t>2234/9351411</t>
  </si>
  <si>
    <t>Berufskolleg Michaelshoven des Berufsförderungswerkes Michaelshoven gGmbH</t>
  </si>
  <si>
    <t>Pfarrer-te-Reh-Straße 5, 50999</t>
  </si>
  <si>
    <t>221/99562251</t>
  </si>
  <si>
    <t>221/3597406</t>
  </si>
  <si>
    <t>Berufskolleg Oberberg Ernährung-Sozialwesen-Technik</t>
  </si>
  <si>
    <t>Ernst-Zimmermann-Straße 26, 51645</t>
  </si>
  <si>
    <t>2261/96800</t>
  </si>
  <si>
    <t>2261/968079</t>
  </si>
  <si>
    <t>Berufskolleg Oberberg des Oberbergischen Kreises Kaufm. Schulen Gummersbach und Waldbröl</t>
  </si>
  <si>
    <t>Hans-Böckler-Str. 5, 51643</t>
  </si>
  <si>
    <t>2261/92960</t>
  </si>
  <si>
    <t>2261/929666</t>
  </si>
  <si>
    <t>Berufskolleg Kaufmännische Schulen in Bergisch Gladbach des Berufsschulverbandes</t>
  </si>
  <si>
    <t>Oberheidkamper Straße 21, 51469</t>
  </si>
  <si>
    <t>2202/936040</t>
  </si>
  <si>
    <t>2202/9360423</t>
  </si>
  <si>
    <t>Berufskolleg Bergisch Gladbach</t>
  </si>
  <si>
    <t>Bensberger Str. 134-146, 51469</t>
  </si>
  <si>
    <t>2202/25010</t>
  </si>
  <si>
    <t>2202/250116</t>
  </si>
  <si>
    <t>Stadt Köln Berufskolleg - Sekundarstufe II .</t>
  </si>
  <si>
    <t>Hauptstraße 426, 51143</t>
  </si>
  <si>
    <t>2203/955920</t>
  </si>
  <si>
    <t>2203/9559211</t>
  </si>
  <si>
    <t>Berufskolleg Oberberg Wirtschaft,Technik,Ernährungs-und Haus- wirtschaft, Landwirtschaft u. Gartenbau</t>
  </si>
  <si>
    <t>Ringstraße 42, 51688</t>
  </si>
  <si>
    <t>2267/887950</t>
  </si>
  <si>
    <t>2267/8879525</t>
  </si>
  <si>
    <t>CJG St.Ansgar Berufskolleg der Caritas Jugendhilfe Gesellschaft mbH, Förder- schwerp. Emotion.u.soz.Entwickl.(Sek.II)</t>
  </si>
  <si>
    <t>2242/8749200</t>
  </si>
  <si>
    <t>2242/87492011</t>
  </si>
  <si>
    <t>Berufskolleg des Rhein-Sieg-Kreises in Hennef</t>
  </si>
  <si>
    <t>Fritz-Jacobi-Str. 20, 53773</t>
  </si>
  <si>
    <t>2242/913650</t>
  </si>
  <si>
    <t>2242/91365444</t>
  </si>
  <si>
    <t>Nell-Breuning-Berufskolleg Förderschule mit dem Förderschwerpunkt Körperliche und motorische Entwicklung</t>
  </si>
  <si>
    <t>Frankenweg 70, 53604</t>
  </si>
  <si>
    <t>2224/951150</t>
  </si>
  <si>
    <t>2224/951158</t>
  </si>
  <si>
    <t>Staatliche Glasfachschule Rheinbach Berufskolleg Glas Keramik Grafik- und Mediendesign des Landes NRW</t>
  </si>
  <si>
    <t>Zu den Fichten 19, 53359</t>
  </si>
  <si>
    <t>2226/92200</t>
  </si>
  <si>
    <t>2226/922020</t>
  </si>
  <si>
    <t>Berufskolleg des Rhein-Sieg-Kreises in Siegburg</t>
  </si>
  <si>
    <t>Hochstr. 1, 53721</t>
  </si>
  <si>
    <t>2241/969130</t>
  </si>
  <si>
    <t>2241/9691334</t>
  </si>
  <si>
    <t>Berufskolleg des Rhein-Sieg-Kreises in Troisdorf</t>
  </si>
  <si>
    <t>Kerschensteiner Straße 4, 53844</t>
  </si>
  <si>
    <t>2241/96410</t>
  </si>
  <si>
    <t>2241/9641313</t>
  </si>
  <si>
    <t>Mies-van-der-Rohe-Schule  - Sek. II - Berufskolleg für Technik der Städteregion Aachen</t>
  </si>
  <si>
    <t>Neuköllner Straße 17, 52068</t>
  </si>
  <si>
    <t>241/16080</t>
  </si>
  <si>
    <t>241/1608222</t>
  </si>
  <si>
    <t>Berufskolleg für Gestaltung und Technik der Städteregion Aachen - Sekundarstufe II -</t>
  </si>
  <si>
    <t>Neuköllner Straße 15, 52068</t>
  </si>
  <si>
    <t>241/958810</t>
  </si>
  <si>
    <t>241/962233</t>
  </si>
  <si>
    <t>Berufskolleg f. Wirtschaft u. Verwaltung der Städteregion Aachen - Sekundarstufe II -</t>
  </si>
  <si>
    <t>Lothringerstraße 10, 52062</t>
  </si>
  <si>
    <t>241/474600</t>
  </si>
  <si>
    <t>241/4746035</t>
  </si>
  <si>
    <t>Paul-Julius-Reuter-Berufskolleg -Sek.II- für Wirtschaft und Verwaltung der Städteregion Aachen</t>
  </si>
  <si>
    <t>Beeckstraße 23-25, 52062</t>
  </si>
  <si>
    <t>241/474620</t>
  </si>
  <si>
    <t>241/408006</t>
  </si>
  <si>
    <t>Käthe-Kollwitz-Schule Berufskolleg der Städteregion Aachen - Sekundarstufe II -</t>
  </si>
  <si>
    <t>Bayernallee 6, 52066</t>
  </si>
  <si>
    <t>241/609450</t>
  </si>
  <si>
    <t>241/604548</t>
  </si>
  <si>
    <t>Vinzenz-von-Paul-Berufskolleg, Private berufl.Fördersch. im Berufsfeld Wirtsch. u.Verwalt. Ersatzsch. der Josefs-Gesell.</t>
  </si>
  <si>
    <t>Kalverbenden 91, 52066</t>
  </si>
  <si>
    <t>241/6004124</t>
  </si>
  <si>
    <t>241/6004120</t>
  </si>
  <si>
    <t>Berufskolleg Alsdorf des Schulverbandes in der StädteRegion Aachen - Sekundarstufe II</t>
  </si>
  <si>
    <t>Heidweg, 52477</t>
  </si>
  <si>
    <t>2404/57910</t>
  </si>
  <si>
    <t>2404/579155</t>
  </si>
  <si>
    <t>Berufskolleg Eschweiler der Städteregion Aachen - Sekundarstufe II -</t>
  </si>
  <si>
    <t>August-Thyssen-Str. 15, 52249</t>
  </si>
  <si>
    <t>2403/6097-0</t>
  </si>
  <si>
    <t>2403/6097200</t>
  </si>
  <si>
    <t>Berufskolleg Simmerath/Stolberg der Städteregion Aachen - Sekundarstufe II -</t>
  </si>
  <si>
    <t>Am Obersteinfeld 8, 52222</t>
  </si>
  <si>
    <t>2402/95120</t>
  </si>
  <si>
    <t>2402/951295</t>
  </si>
  <si>
    <t>Nelly-Pütz-Schule Berufskolleg des Kreises Düren - Sekundarstufe II -</t>
  </si>
  <si>
    <t>Zülpicher Str. 50, 52349</t>
  </si>
  <si>
    <t>2421/95410</t>
  </si>
  <si>
    <t>2421/502686</t>
  </si>
  <si>
    <t>Berufskolleg Kaufmännische Schulen des Kreises Düren</t>
  </si>
  <si>
    <t>Euskirchener Straße 124-126, 52351</t>
  </si>
  <si>
    <t>2421/958080</t>
  </si>
  <si>
    <t>2421/502586</t>
  </si>
  <si>
    <t>Berufskolleg für Technik des Kreises Düren</t>
  </si>
  <si>
    <t>Nideggener Straße 43, 52349</t>
  </si>
  <si>
    <t>2421/95400</t>
  </si>
  <si>
    <t>2421/58139</t>
  </si>
  <si>
    <t>Berufskolleg Jülich des Kreises Düren</t>
  </si>
  <si>
    <t>Bongardstr. 15, 52428</t>
  </si>
  <si>
    <t>2461/93690</t>
  </si>
  <si>
    <t>2461/936979</t>
  </si>
  <si>
    <t>Berufskolleg des Kreises Heinsberg in Erkelenz</t>
  </si>
  <si>
    <t>Westpromenade 2, 41812</t>
  </si>
  <si>
    <t>2431/806020</t>
  </si>
  <si>
    <t>2431/8060249</t>
  </si>
  <si>
    <t>Berufskolleg des Kreises Heinsberg in Geilenkirchen</t>
  </si>
  <si>
    <t>Berliner Ring 48-54, 52511</t>
  </si>
  <si>
    <t>2451/98250</t>
  </si>
  <si>
    <t>2451/982511</t>
  </si>
  <si>
    <t>Berufskolleg Wirtschaft des Kreises Heinsberg in Geilenkirchen</t>
  </si>
  <si>
    <t>Erlenweg 2, 52511</t>
  </si>
  <si>
    <t>2451/98150</t>
  </si>
  <si>
    <t>2451/981518</t>
  </si>
  <si>
    <t>Berufskolleg am Wasserturm des Kreises Borken in Bocholt</t>
  </si>
  <si>
    <t>Herzogstraße 4, 46399</t>
  </si>
  <si>
    <t>2871/2724300</t>
  </si>
  <si>
    <t>2871/2724360</t>
  </si>
  <si>
    <t>Berufskolleg Bocholt-West des Kreises Borken mit gymnasialer Oberstufe</t>
  </si>
  <si>
    <t>Schwanenstr. 19-21, 46399</t>
  </si>
  <si>
    <t>2871/276000</t>
  </si>
  <si>
    <t>2871/2760012</t>
  </si>
  <si>
    <t>August-Vetter-Berufskolleg Berufskolleg des Bistums Münster - Sekundarstufe II -</t>
  </si>
  <si>
    <t>Dinxperloer Str. 56, 46399</t>
  </si>
  <si>
    <t>2871/27920</t>
  </si>
  <si>
    <t>2871/279292</t>
  </si>
  <si>
    <t>Berufskolleg der Stadt Bottrop Städt. Schule der Sekundarstufe II</t>
  </si>
  <si>
    <t>An der Berufsschule 20, 46236</t>
  </si>
  <si>
    <t>2041/7062721</t>
  </si>
  <si>
    <t>2041/7062777</t>
  </si>
  <si>
    <t>Eduard-Spranger-Berufskolleg der Stadt Gelsenkirchen - Sekundarstufe II -</t>
  </si>
  <si>
    <t>Goldbergstr. 60, 45894</t>
  </si>
  <si>
    <t>209/40244310</t>
  </si>
  <si>
    <t>209/40244324</t>
  </si>
  <si>
    <t>Berufskolleg Königstraße der Stadt Gelsenkirchen</t>
  </si>
  <si>
    <t>Königstraße 1, 45881</t>
  </si>
  <si>
    <t>209/976900</t>
  </si>
  <si>
    <t>209/9769054</t>
  </si>
  <si>
    <t>Johannes-Kessels-Akademie Katholisches Berufskolleg - Sekundarstufe II -</t>
  </si>
  <si>
    <t>Allensteiner Str. 22, 45964</t>
  </si>
  <si>
    <t>2043/26033</t>
  </si>
  <si>
    <t>2043/681269</t>
  </si>
  <si>
    <t>Berufskolleg Gladbeck - Sekundarstufe II -</t>
  </si>
  <si>
    <t>Herderstraße 3, 45964</t>
  </si>
  <si>
    <t>2043/29950</t>
  </si>
  <si>
    <t>2043/299544</t>
  </si>
  <si>
    <t>Hans-Böckler-Berufskolleg Schule der Sekundarstufe II der Stadt Münster</t>
  </si>
  <si>
    <t>Hoffschultestraße 25, 48155</t>
  </si>
  <si>
    <t>251/9609240</t>
  </si>
  <si>
    <t>251/96092449</t>
  </si>
  <si>
    <t>Ludwig-Erhard-Berufskolleg Schule der Sekundarstufe II der Stadt Münster</t>
  </si>
  <si>
    <t>Gut Insel 41, 48151</t>
  </si>
  <si>
    <t>251/974050</t>
  </si>
  <si>
    <t>251/9740599</t>
  </si>
  <si>
    <t>Adolph-Kolping-Berufskolleg Schule der Sekundarstufe II der Stadt Münster</t>
  </si>
  <si>
    <t>Lotharingerstraße 30, 48147</t>
  </si>
  <si>
    <t>251/482470</t>
  </si>
  <si>
    <t>251/4824750</t>
  </si>
  <si>
    <t>Anne-Frank-Berufskolleg Schule der Sekundarstufe II der Stadt Münster</t>
  </si>
  <si>
    <t>Manfred-von-Richthofen-Str. 39, 48145</t>
  </si>
  <si>
    <t>251/3929040</t>
  </si>
  <si>
    <t>251/39290449</t>
  </si>
  <si>
    <t>Wilhelm-Emmanuel-von-Ketteler-Berufs- kolleg, Schule der Sekundarstufe II der Stadt Münster</t>
  </si>
  <si>
    <t>Mindener Str. 11, 48145</t>
  </si>
  <si>
    <t>251/3929050</t>
  </si>
  <si>
    <t>251/39290528</t>
  </si>
  <si>
    <t>Berufskolleg der Ev. Sozialpädagogischen Ausbildungsstätte Münster gGmbH Schule d. Sekundarstufe II u. Fachschule</t>
  </si>
  <si>
    <t>Coerdestr. 60-68, 48147</t>
  </si>
  <si>
    <t>251/703769-0</t>
  </si>
  <si>
    <t>251/70376929</t>
  </si>
  <si>
    <t>Genossenschaftliches Berufskolleg Westfalen - Sekundarstufe II -</t>
  </si>
  <si>
    <t>Wiener Str. 53-55, 48145</t>
  </si>
  <si>
    <t>251/71868710</t>
  </si>
  <si>
    <t>251/71868709</t>
  </si>
  <si>
    <t>Hildegardisschule Berufskolleg des Bistums Münster - Sekundarstufe II -</t>
  </si>
  <si>
    <t>Neubrückenstraße 17, 48143</t>
  </si>
  <si>
    <t>251/41730</t>
  </si>
  <si>
    <t>Hansa-Berufskolleg Schule der Sekundarstufe II der Stadt Münster</t>
  </si>
  <si>
    <t>Hansaring 80, 48155</t>
  </si>
  <si>
    <t>251/608090</t>
  </si>
  <si>
    <t>251/6080999</t>
  </si>
  <si>
    <t>Alexandrine-Hegemann-Berufskolleg Schule der Sek. II des Bistums Münster Bereich: Sozial- und Gesundheitswesen</t>
  </si>
  <si>
    <t>Werkstättenstr. 16-18, 45659</t>
  </si>
  <si>
    <t>2361/937260</t>
  </si>
  <si>
    <t>2361/9372618</t>
  </si>
  <si>
    <t>Berufskolleg Mitte Ersatzschule der TÜV NORD College GmbH Schule der Sekundarstufe II</t>
  </si>
  <si>
    <t>Kölner Straße 18, 45661</t>
  </si>
  <si>
    <t>2361/6095-0</t>
  </si>
  <si>
    <t>Berufskolleg für Technik Ahaus mit gymnasialer Oberstufe des Kreises Borken</t>
  </si>
  <si>
    <t>Lönsweg 24, 48683</t>
  </si>
  <si>
    <t>2561/9556</t>
  </si>
  <si>
    <t>2561/955850</t>
  </si>
  <si>
    <t>Berufskolleg Lise Meitner des Kreises Borken in Ahaus mit gymnasialer Oberstufe</t>
  </si>
  <si>
    <t>2561/955700</t>
  </si>
  <si>
    <t>2561/955701</t>
  </si>
  <si>
    <t>Berufskolleg Canisiusstift Ahaus priv. staatlich genehmigte Schule der Sekundarstufe II und Fachschule</t>
  </si>
  <si>
    <t>2561/95020</t>
  </si>
  <si>
    <t>2561/950230</t>
  </si>
  <si>
    <t>Berufskolleg für Wirtschaft und Verwaltung in Ahaus mit gymnasialer Oberstufe</t>
  </si>
  <si>
    <t>Kusenhook 4-8, 48683</t>
  </si>
  <si>
    <t>2561/42903</t>
  </si>
  <si>
    <t>Berufskolleg St.Michael Wirtschaft u. Verwaltung d. Bistums Münster, Schule der Sekundarstufe II</t>
  </si>
  <si>
    <t>2382/91400</t>
  </si>
  <si>
    <t>2382/914040</t>
  </si>
  <si>
    <t>Berufskolleg Ahlen des Kreises Warendorf Europaschule</t>
  </si>
  <si>
    <t>Im Pattenmeicheln 12, 59229</t>
  </si>
  <si>
    <t>2382/98240</t>
  </si>
  <si>
    <t>2382/982490</t>
  </si>
  <si>
    <t>Berufskolleg Beckum des Kreises Warendorf Europaschule</t>
  </si>
  <si>
    <t>Hansaring 11, 59269</t>
  </si>
  <si>
    <t>2521/9120</t>
  </si>
  <si>
    <t>2521/912131</t>
  </si>
  <si>
    <t>Johann-Walling-Str. 45, 46325</t>
  </si>
  <si>
    <t>2861/92270</t>
  </si>
  <si>
    <t>2861/922733</t>
  </si>
  <si>
    <t>Berufskolleg Borken mit gymnasialer Oberstufe</t>
  </si>
  <si>
    <t>Josefstraße 10, 46325</t>
  </si>
  <si>
    <t>2861/909900</t>
  </si>
  <si>
    <t>2861/9099055</t>
  </si>
  <si>
    <t>Berufskolleg Förderschule Benediktushof Maria Veen</t>
  </si>
  <si>
    <t>Meisenweg 15, 48734</t>
  </si>
  <si>
    <t>2864/889401</t>
  </si>
  <si>
    <t>Pictorius-Berufskolleg Schulen der Sekundarstufe II des Kreises Coesfeld in Coesfeld</t>
  </si>
  <si>
    <t>Borkener Straße 23, 48653</t>
  </si>
  <si>
    <t>2541/9548330</t>
  </si>
  <si>
    <t>2541/9548339</t>
  </si>
  <si>
    <t>Liebfrauenschule Coesfeld Berufskolleg des Bistums Münster Schule der Sekundarstufe II u.Fachschule</t>
  </si>
  <si>
    <t>Kuchenstr. 18, 48653</t>
  </si>
  <si>
    <t>2541/941710</t>
  </si>
  <si>
    <t>2541/941750</t>
  </si>
  <si>
    <t>Oswald-von-Nell-Breuning-Berufskolleg Europaschule  - Sekundarstufe II - des Kreises Coesfeld in Coesfeld</t>
  </si>
  <si>
    <t>Bahnhofstr. 33, 48653</t>
  </si>
  <si>
    <t>2541/94230</t>
  </si>
  <si>
    <t>2541/942323</t>
  </si>
  <si>
    <t>Freiherr-vom-Stein-Berufskolleg Werne Technische Schule des Kreises Unna - Sekundarstufe II -</t>
  </si>
  <si>
    <t>Becklohhof 18, 59368</t>
  </si>
  <si>
    <t>2389/989620</t>
  </si>
  <si>
    <t>2389/9896229</t>
  </si>
  <si>
    <t>Richard-von-Weizsäcker-Berufskolleg Europaschule  - Sekundarstufe II - des Kreises Coesfeld in Lüdinghausen</t>
  </si>
  <si>
    <t>Auf der Geest 2, 59348</t>
  </si>
  <si>
    <t>2591/23980</t>
  </si>
  <si>
    <t>2591/239850</t>
  </si>
  <si>
    <t>Münsterstr. 62-68, 48167</t>
  </si>
  <si>
    <t>2506/309125</t>
  </si>
  <si>
    <t>2506/309133</t>
  </si>
  <si>
    <t>Paul-Spiegel-Berufskolleg Dorsten Schule der Sekundarstufe II des vestischen Kreises Recklinghausen</t>
  </si>
  <si>
    <t>Halterner Str. 15, 46284</t>
  </si>
  <si>
    <t>2362/94540</t>
  </si>
  <si>
    <t>2362/94549000</t>
  </si>
  <si>
    <t>Technische Schulen des Kreises Steinfurt Berufskolleg mit Technischem Gymnasium - Sekundarstufe II -</t>
  </si>
  <si>
    <t>Liedekerker Straße 84, 48565</t>
  </si>
  <si>
    <t>2551/86360</t>
  </si>
  <si>
    <t>2551/863625</t>
  </si>
  <si>
    <t>Wirtschaftsschulen des Kreises Steinfurt Berufskolleg mit beruflichem Gymnasium</t>
  </si>
  <si>
    <t>Bahnhofstraße 28, 48565</t>
  </si>
  <si>
    <t>2551/70190</t>
  </si>
  <si>
    <t>2551/701938</t>
  </si>
  <si>
    <t>Berufskolleg Rheine des Kreises Steinfurt - Sekundarstufe II -</t>
  </si>
  <si>
    <t>Frankenburgstraße 7, 48431</t>
  </si>
  <si>
    <t>5971/899190</t>
  </si>
  <si>
    <t>5971/8991999</t>
  </si>
  <si>
    <t>Kaufmännische Schulen Rheine- Berufskolleg mit Wirtschaftsgymnasium des Kreises Steinfurt  -Sekundarstufe II</t>
  </si>
  <si>
    <t>Lindenstr. 36, 48431</t>
  </si>
  <si>
    <t>5971/92080</t>
  </si>
  <si>
    <t>5971/920833</t>
  </si>
  <si>
    <t>Josef-Pieper-Schule Bischöfliches Berufskolleg Rheine Fachschule f. Sozial- u.Gesundheitswesen</t>
  </si>
  <si>
    <t>Salinenstr. 109, 48432</t>
  </si>
  <si>
    <t>5971/55241</t>
  </si>
  <si>
    <t>5971/50231</t>
  </si>
  <si>
    <t>Priv. Handelsschule Middendorf</t>
  </si>
  <si>
    <t>Sprickmannstr. 92-108, 48431</t>
  </si>
  <si>
    <t>5971/2971</t>
  </si>
  <si>
    <t>5971/50104</t>
  </si>
  <si>
    <t>Berufskolleg Tecklenburger Land des Kreises Steinfurt</t>
  </si>
  <si>
    <t>Wilhelmstraße 8, 49477</t>
  </si>
  <si>
    <t>5451/50960</t>
  </si>
  <si>
    <t>5451/509650</t>
  </si>
  <si>
    <t>Kaufmännische Schulen Tecklenburger Land des Kreises Steinfurt Berufskolleg mit Wirtschaftsgymnasium</t>
  </si>
  <si>
    <t>Wilhelmstr. 4-6, 49477</t>
  </si>
  <si>
    <t>5451/50920</t>
  </si>
  <si>
    <t>5451/5092200</t>
  </si>
  <si>
    <t>Berufskolleg der RAG Anthrazit Ibbenbüren GmbH, Bergberufsschule - Sekundarstufe II -</t>
  </si>
  <si>
    <t>Osnabrücker Straße 112, 49477</t>
  </si>
  <si>
    <t>5451/513261</t>
  </si>
  <si>
    <t>5451/513262</t>
  </si>
  <si>
    <t>Friedrich Krüger GmbH u. CO. KG - Berufskolleg - Schule der Sekundarstufe II</t>
  </si>
  <si>
    <t>Westerkappelner Straße 66, 49504</t>
  </si>
  <si>
    <t>5404/96270</t>
  </si>
  <si>
    <t>5404/962760</t>
  </si>
  <si>
    <t>Paul-Spiegel-Berufskolleg des Kreises Warendorf - Europaschule -</t>
  </si>
  <si>
    <t>Von-Ketteler-Str. 40, 48231</t>
  </si>
  <si>
    <t>2581/9250</t>
  </si>
  <si>
    <t>2581/92524</t>
  </si>
  <si>
    <t>Berufskolleg für Gymnastik Bielefeld - Sekundarstufe II - Staatlich genehmigte Ersatzschule</t>
  </si>
  <si>
    <t>August-Bebel-Str. 57, 33602</t>
  </si>
  <si>
    <t>521/37664</t>
  </si>
  <si>
    <t>Kerschensteiner-Berufskolleg- Priv. För- dersch. im berufsb. Bereich, FSP KM, LE, ES, GG d. v.Bodelschwing. Stiftungen</t>
  </si>
  <si>
    <t>Kükenshove 1, 33617</t>
  </si>
  <si>
    <t>521/1442880</t>
  </si>
  <si>
    <t>521/1442881</t>
  </si>
  <si>
    <t>Berufskolleg am Sozialseminar Detmold der Sozialseminar Detmold gGmbH - Sekundarstufe II -</t>
  </si>
  <si>
    <t>Schorenstr. 12, 32756</t>
  </si>
  <si>
    <t>5231/92020</t>
  </si>
  <si>
    <t>5231/920230</t>
  </si>
  <si>
    <t>Dietrich-Bonhoeffer-Berufskolleg Kaufmännische Berufsbildende Schule des Kreises Lippe in Detmold</t>
  </si>
  <si>
    <t>Elisabethstraße 86, 32756</t>
  </si>
  <si>
    <t>5231/608400</t>
  </si>
  <si>
    <t>5231/608460</t>
  </si>
  <si>
    <t>Berufskolleg Halle (Westf.) des Kreises Gütersloh - Sekundarstufe II -</t>
  </si>
  <si>
    <t>Kättkenstraße 14, 33790</t>
  </si>
  <si>
    <t>5201/81460</t>
  </si>
  <si>
    <t>5201/814622</t>
  </si>
  <si>
    <t>Erich-Gutenberg-Berufskolleg Berufskolleg f. Wirtschaft u. Verwaltung des Kreises Herford in Bünde</t>
  </si>
  <si>
    <t>Wedekindstr. 30-38, 32257</t>
  </si>
  <si>
    <t>5223/49750</t>
  </si>
  <si>
    <t>5223/497549</t>
  </si>
  <si>
    <t>Ravensberger Str. 6a, 32051</t>
  </si>
  <si>
    <t>5221/5977-21</t>
  </si>
  <si>
    <t>5221/597733</t>
  </si>
  <si>
    <t>Elisabeth-von-der-Pfalz-Berufskolleg des Kirchenkreises Herford, - Sek. II - für Sozial- und Gesundheitswesen</t>
  </si>
  <si>
    <t>Löhrstr. 2, 32052</t>
  </si>
  <si>
    <t>5221/1879190</t>
  </si>
  <si>
    <t>5221/1879199</t>
  </si>
  <si>
    <t>Berufskolleg am Wilhelmsplatz des Instituts f. Weiterbildung in Wirt- schaft u. Gesellschaft e.V., - Sek. II -</t>
  </si>
  <si>
    <t>Wilhelmsplatz 6-8, 32052</t>
  </si>
  <si>
    <t>5221/56181-51</t>
  </si>
  <si>
    <t>5221/57671</t>
  </si>
  <si>
    <t>Friedrich-List-Berufskolleg des Kreises Herford in Herford Wirtschaft u. Verwaltung  -Sek. II-</t>
  </si>
  <si>
    <t>Hermannstraße 7, 32051</t>
  </si>
  <si>
    <t>5221/132850</t>
  </si>
  <si>
    <t>5221/132899</t>
  </si>
  <si>
    <t>Berufskolleg Kreis Höxter - Sekundarstufe II -</t>
  </si>
  <si>
    <t>Klöckerstraße 10, 33034</t>
  </si>
  <si>
    <t>5272/37250</t>
  </si>
  <si>
    <t>5272/372537</t>
  </si>
  <si>
    <t>Berufskolleg Brede mit gymn. Oberstufe der Stiftung Schulen der Brede -Wirtschaft und Verwaltung-, - Sek. II -</t>
  </si>
  <si>
    <t>5272/3916200</t>
  </si>
  <si>
    <t>5272/3916209</t>
  </si>
  <si>
    <t>Lüttfeld Berufskolleg des Kreises Lippe</t>
  </si>
  <si>
    <t>Lüttfeld 1, 32657</t>
  </si>
  <si>
    <t>5261/80701</t>
  </si>
  <si>
    <t>5261/807100</t>
  </si>
  <si>
    <t>Hanse Berufskolleg des Kreises Lippe</t>
  </si>
  <si>
    <t>Johannes-Schuchen-Str. 7, 32657</t>
  </si>
  <si>
    <t>5261/80702</t>
  </si>
  <si>
    <t>5261/807200</t>
  </si>
  <si>
    <t>Freiherr-vom-Stein-Berufskolleg des Kreises Minden-Lübbecke - Sekundarstufe II -</t>
  </si>
  <si>
    <t>Habsburgerring 53 b, 32425</t>
  </si>
  <si>
    <t>571/837020</t>
  </si>
  <si>
    <t>571/8370299</t>
  </si>
  <si>
    <t>Richard-von-Weizsäcker-Berufskolleg Technische Schulen des Kreises Paderborn</t>
  </si>
  <si>
    <t>Schützenweg 6, 33102</t>
  </si>
  <si>
    <t>5251/1423113</t>
  </si>
  <si>
    <t>5251/1423150</t>
  </si>
  <si>
    <t>Berufskolleg für Angewandte Informatik</t>
  </si>
  <si>
    <t>Fürstenallee 3-5, 33102</t>
  </si>
  <si>
    <t>5251/301-01</t>
  </si>
  <si>
    <t>5251/301161</t>
  </si>
  <si>
    <t>Ludwig-Erhard-Berufskolleg des Kreises Paderborn Berufsfeld Wirtschaft und Verwaltung</t>
  </si>
  <si>
    <t>Schützenweg 4, 33102</t>
  </si>
  <si>
    <t>5251/1423300</t>
  </si>
  <si>
    <t>5251/1423350</t>
  </si>
  <si>
    <t>Edith-Stein-Berufskolleg,Berufskolleg u. Berufl. Gymn. des Erzbistums Paderborn Fachr. Sozial-u.Gesundheitsw.,Erz.u.Soz.</t>
  </si>
  <si>
    <t>Am Rolandsbad 4, 33102</t>
  </si>
  <si>
    <t>5251/58110</t>
  </si>
  <si>
    <t>5251/527541</t>
  </si>
  <si>
    <t>Helene-Weber-Berufskolleg des Kreises Paderborn - Sekundarstufe II -</t>
  </si>
  <si>
    <t>Am Bischofsteich 5, 33102</t>
  </si>
  <si>
    <t>5251/1423200</t>
  </si>
  <si>
    <t>5251/1423250</t>
  </si>
  <si>
    <t>Gregor-Mendel-Berufskolleg des Kreises Paderborn Berufsfeld Agrarwirtschaft</t>
  </si>
  <si>
    <t>Bleichstr. 41a, 33102</t>
  </si>
  <si>
    <t>5251/870057</t>
  </si>
  <si>
    <t>5251/32188</t>
  </si>
  <si>
    <t>Theresia-Gerhardinger-Berufskolleg Fachschule für Sozialpädagogik der Kolping Schulwerk gGmbH</t>
  </si>
  <si>
    <t>Wilhelm-Poth-Str. 10, 34414</t>
  </si>
  <si>
    <t>5642/9877180</t>
  </si>
  <si>
    <t>5642/9877187</t>
  </si>
  <si>
    <t>Johann-Conrad-Schlaun-Berufskolleg Berufsbildende Schule des Kreises Höxter</t>
  </si>
  <si>
    <t>Stiepenweg 15, 34414</t>
  </si>
  <si>
    <t>5641/76250</t>
  </si>
  <si>
    <t>5641/762576</t>
  </si>
  <si>
    <t>Reinhard-Mohn-Berufskolleg für Wirtschaft u. Verwaltung m. Wirtschafts- gymnasium des Kreises Gütersloh -Sek.II-</t>
  </si>
  <si>
    <t>Wiesenstr. 29, 33330</t>
  </si>
  <si>
    <t>5241/211200</t>
  </si>
  <si>
    <t>5241/2112029</t>
  </si>
  <si>
    <t>Carl-Miele-Berufskolleg des Kreises Gütersloh für Technik - Sekundarstufe II -</t>
  </si>
  <si>
    <t>Wilhelm-Wolf-Straße 2, 33330</t>
  </si>
  <si>
    <t>5241/2112255/53</t>
  </si>
  <si>
    <t>5241/2112299</t>
  </si>
  <si>
    <t>Berufskolleg der Bertelsmann AG Priv. Berufsschule/Technik u. Verwaltung - Sekundarstufe II -</t>
  </si>
  <si>
    <t>Carl-Bertelsmann-Str. 270, 33335</t>
  </si>
  <si>
    <t>5241/802470</t>
  </si>
  <si>
    <t>5241/809332</t>
  </si>
  <si>
    <t>Ems-Berufskolleg f.Wirtschaft u.Verwalt. d.Kreises Gütersloh in Rheda-Wiedenbrück - Sekundarstufe II -</t>
  </si>
  <si>
    <t>Am Sandberg 21, 33378</t>
  </si>
  <si>
    <t>5242/408090</t>
  </si>
  <si>
    <t>5242/40809222</t>
  </si>
  <si>
    <t>Reckenberg-Berufskolleg des Kreises Gütersloh - Sekundarstufe II -</t>
  </si>
  <si>
    <t>5242/597-0</t>
  </si>
  <si>
    <t>5242/597197</t>
  </si>
  <si>
    <t>Berufskolleg Fachschule für Technik Ersatzschule der TÜV NORD College GmbH Schule der Sekundarstufe II</t>
  </si>
  <si>
    <t>Kleiweg 10, 59192</t>
  </si>
  <si>
    <t>2307/966115</t>
  </si>
  <si>
    <t>Walter-Gropius-Berufskolleg Technische Schule der Stadt Bochum Berufliches Gymnasium</t>
  </si>
  <si>
    <t>Ostring 27, 44787</t>
  </si>
  <si>
    <t>234/964030</t>
  </si>
  <si>
    <t>234/9640333</t>
  </si>
  <si>
    <t>Alice-Salomon-Berufskolleg für Ernährung Erziehung u. Gesundheit der Stadt Bochum Berufliche Schulen und Berufl. Gymnasium</t>
  </si>
  <si>
    <t>Akademiestraße 46-48, 44789</t>
  </si>
  <si>
    <t>234/333950</t>
  </si>
  <si>
    <t>234/3339555</t>
  </si>
  <si>
    <t>Louis-Baare-Berufskolleg d. Stadt Bochum Kaufmännische Schule 1 mit Wirtschaftsgymnasium, Europaschule</t>
  </si>
  <si>
    <t>Bußmanns Weg 8, 44866</t>
  </si>
  <si>
    <t>2327/9647-0</t>
  </si>
  <si>
    <t>2327/964770</t>
  </si>
  <si>
    <t>Berufskolleg der Stadt Bochum - Technische Berufliche Schule I -</t>
  </si>
  <si>
    <t>Ostring 25, 44787</t>
  </si>
  <si>
    <t>234/964020</t>
  </si>
  <si>
    <t>234/9640216</t>
  </si>
  <si>
    <t>Karl-Schiller-Berufskolleg der Stadt Dortmund - Sekundarstufe II -</t>
  </si>
  <si>
    <t>Brügmannstraße 21, 44135</t>
  </si>
  <si>
    <t>231/5023172</t>
  </si>
  <si>
    <t>231/5010784</t>
  </si>
  <si>
    <t>Robert-Bosch-Berufskolleg der Stadt Dortmund - Sekundarstufe II -</t>
  </si>
  <si>
    <t>Benno-Elkan-Allee 2, 44137</t>
  </si>
  <si>
    <t>231/5023146</t>
  </si>
  <si>
    <t>231/5025120</t>
  </si>
  <si>
    <t>Dortmunder Berufskolleg für Sport und Gymnastik, Staatlich genehmigte Berufsfachschule (Ersatzschule) -Sek.II-</t>
  </si>
  <si>
    <t>Victor-Toyka-Straße 6, 44139</t>
  </si>
  <si>
    <t>231/134279</t>
  </si>
  <si>
    <t>Fritz-Henßler-Berufskolleg der Stadt Dortmund - Sekundarstufe II -</t>
  </si>
  <si>
    <t>Weißenburger Str. 63, 44143</t>
  </si>
  <si>
    <t>231/5023154</t>
  </si>
  <si>
    <t>231/5010777</t>
  </si>
  <si>
    <t>Paul-Ehrlich-Berufskolleg der Stadt Dortmund - Sekundarstufe II -</t>
  </si>
  <si>
    <t>Hacheneyer Straße 177, 44265</t>
  </si>
  <si>
    <t>231/5028541</t>
  </si>
  <si>
    <t>231/5028578</t>
  </si>
  <si>
    <t>Berufskolleg WIHOGA,Priv.Wirtschaftssch. f. Hotellerie, Gastronomie, Handel und Dienstleistungen - Dortmund</t>
  </si>
  <si>
    <t>Am Rombergpark 38-40, 44225</t>
  </si>
  <si>
    <t>231/7922070</t>
  </si>
  <si>
    <t>231/79220799</t>
  </si>
  <si>
    <t>Gisbert-von-Romberg-Berufskolleg der Stadt Dortmund - Sekundarstufe II -</t>
  </si>
  <si>
    <t>Hacheneyer Str. 185, 44265</t>
  </si>
  <si>
    <t>231/5028512/14</t>
  </si>
  <si>
    <t>231/5028515</t>
  </si>
  <si>
    <t>Anna-Zillken-Berufskolleg Schule der Sek.II in freier Trägerschaft d.Sozialdienst kath.Frauen Gesamtver.e.V</t>
  </si>
  <si>
    <t>Arndtstr. 5, 44135</t>
  </si>
  <si>
    <t>231/528324</t>
  </si>
  <si>
    <t>231/528325</t>
  </si>
  <si>
    <t>Leopold-Hoesch-Berufskolleg der Stadt Dortmund - Sekundarstufe II -</t>
  </si>
  <si>
    <t>Gronaustraße 4, 44135</t>
  </si>
  <si>
    <t>231/5023151</t>
  </si>
  <si>
    <t>231/5010724</t>
  </si>
  <si>
    <t>Konrad-Klepping-Berufskolleg der Stadt Dortmund - Sekundarstufe II -</t>
  </si>
  <si>
    <t>Geschwister-Scholl-Str. 1-3, 44135</t>
  </si>
  <si>
    <t>231/5023168</t>
  </si>
  <si>
    <t>231/5010723</t>
  </si>
  <si>
    <t>Berufskolleg Westfalen-Technikum Westfalen-Technikum Dortmund - Sekundarstufe II -</t>
  </si>
  <si>
    <t>Körnebachstr. 52, 44143</t>
  </si>
  <si>
    <t>231/557207-0</t>
  </si>
  <si>
    <t>231/55720710</t>
  </si>
  <si>
    <t>Cuno-Berufskolleg II Berufskolleg für Technik der Stadt Hagen  - Sekundarstufe II -</t>
  </si>
  <si>
    <t>Viktoriastr. 2, 58095</t>
  </si>
  <si>
    <t>2331/2075480-84</t>
  </si>
  <si>
    <t>2331/26025</t>
  </si>
  <si>
    <t>Käthe-Kollwitz Berufskolleg Hagen Berufskolleg für Allgemeingewerbe, Haus- wirtschaft u. Sozialpädagogik - Sek.II -</t>
  </si>
  <si>
    <t>Liebigstraße 20-22, 58095</t>
  </si>
  <si>
    <t>2331/39570</t>
  </si>
  <si>
    <t>2331/395744</t>
  </si>
  <si>
    <t>Berufskolleg der Stadt Hagen Kaufmannsschule I</t>
  </si>
  <si>
    <t>Springmannstraße 7, 58095</t>
  </si>
  <si>
    <t>2331/3481512</t>
  </si>
  <si>
    <t>2331/3481520</t>
  </si>
  <si>
    <t>Berufskolleg für Schornsteinfeger</t>
  </si>
  <si>
    <t>Viktoriastraße 2, 58095</t>
  </si>
  <si>
    <t>2331/207-5480</t>
  </si>
  <si>
    <t>Berufskolleg der Stadt Hagen Kaufmannsschule II - Sekundarstufe II -</t>
  </si>
  <si>
    <t>Letmather Str. 21-23, 58119</t>
  </si>
  <si>
    <t>2334/91990</t>
  </si>
  <si>
    <t>2334/919920</t>
  </si>
  <si>
    <t>Cuno-Berufskolleg I Berufskolleg für Technik der Stadt Hagen  - Sekundarstufe II -</t>
  </si>
  <si>
    <t>2331/2075460</t>
  </si>
  <si>
    <t>2331/2075465</t>
  </si>
  <si>
    <t>Eduard-Spranger-Berufskolleg - Sekundarstufe II - Technik</t>
  </si>
  <si>
    <t>Vorheider Weg 8, 59067</t>
  </si>
  <si>
    <t>2381/97306-0</t>
  </si>
  <si>
    <t>2381/9730625</t>
  </si>
  <si>
    <t>Elisabeth-Lüders-Berufskolleg Berufskol. u. Berufl. Gymnasium d. Stadt Hamm-Gesundh.,Erzh.u.Soz.,Ernähr.u.Vers.</t>
  </si>
  <si>
    <t>Am Ebertpark 7, 59067</t>
  </si>
  <si>
    <t>2381/973860</t>
  </si>
  <si>
    <t>2381/9738625</t>
  </si>
  <si>
    <t>St.-Franziskus-Berufskolleg Berufskolleg u. Berufl. Gymnasium des Erzbistums Paderborn, - Sekundarst. II -</t>
  </si>
  <si>
    <t>Franziskanerstraße 2a, 59065</t>
  </si>
  <si>
    <t>2381/25281</t>
  </si>
  <si>
    <t>2381/25651</t>
  </si>
  <si>
    <t>Mulvany Berufskolleg Berufskolleg f. Wirtschaft u. Verwaltung d. Stadt Herne m. Wirtschaftsgymnasium</t>
  </si>
  <si>
    <t>Westring 201-203, 44629</t>
  </si>
  <si>
    <t>2323/162631</t>
  </si>
  <si>
    <t>2323/162738</t>
  </si>
  <si>
    <t>Berufskolleg für Technik Fachschule für Technik Iserlohn Fachr. Maschinent.,Schwerp. Fertigungst.</t>
  </si>
  <si>
    <t>Karnacksweg 43, 58636</t>
  </si>
  <si>
    <t>2371/9685-0</t>
  </si>
  <si>
    <t>2371/968528</t>
  </si>
  <si>
    <t>Theodor-Reuter-Berufskolleg Staatl. Berufsfachschule für Fertigungs- und Elektrotechnik</t>
  </si>
  <si>
    <t>2371/9685555</t>
  </si>
  <si>
    <t>Brüderstraße 20, 58636</t>
  </si>
  <si>
    <t>2371/15990</t>
  </si>
  <si>
    <t>2371/1599181</t>
  </si>
  <si>
    <t>Berufskolleg d. MK in Iserlohn Berufs-, Berufsfach-,Fachober-u.Fachsch.f.Wirt.u. Verw.,Gest.Soz.u.Gesundh.,Ernähr.,Hausw.</t>
  </si>
  <si>
    <t>Hansaallee 19, 58636</t>
  </si>
  <si>
    <t>2371/97740</t>
  </si>
  <si>
    <t>2371/977488</t>
  </si>
  <si>
    <t>Lippe Berufskolleg Lünen Schule für Wirtschaft,Verwaltung,Sozial- und Gesundheitswesen, Hauswirtschaft</t>
  </si>
  <si>
    <t>Dortmunder Straße 44, 44536</t>
  </si>
  <si>
    <t>2306/100410/11</t>
  </si>
  <si>
    <t>2306/100412</t>
  </si>
  <si>
    <t>Emschertal-Berufskolleg der Stadt Herne</t>
  </si>
  <si>
    <t>Steinstraße 22, 44652</t>
  </si>
  <si>
    <t>2323/163262</t>
  </si>
  <si>
    <t>2323/163263</t>
  </si>
  <si>
    <t>Klaus-Steilmann-Berufskolleg Kaufmännische Schule der Stadt Bochum</t>
  </si>
  <si>
    <t>Westenfelder Str. 88, 44867</t>
  </si>
  <si>
    <t>2327/96460</t>
  </si>
  <si>
    <t>2327/964670</t>
  </si>
  <si>
    <t>Comenius Berufskolleg d.Diakonisches Bildungszentrum BIZ gGmbH -Sek.II- staatl. genehmigte Ersatzschule</t>
  </si>
  <si>
    <t>Pferdebachstr. 41, 58455</t>
  </si>
  <si>
    <t>2302/1752711</t>
  </si>
  <si>
    <t>2302/1752716</t>
  </si>
  <si>
    <t>Eugen-Schmalenbach-Berufskolleg des Märkischen Kreises - Sekundarstufe II -</t>
  </si>
  <si>
    <t>Eugen-Schmalenbach-Str. 1-5, 58553</t>
  </si>
  <si>
    <t>2351/788455</t>
  </si>
  <si>
    <t>2351/966884249</t>
  </si>
  <si>
    <t>Gertrud-Bäumer-Berufskolleg des Märkischen Kreises - Sekundarstufe II -</t>
  </si>
  <si>
    <t>Raithelplatz 5, 58509</t>
  </si>
  <si>
    <t>2351/66940</t>
  </si>
  <si>
    <t>2351/66969</t>
  </si>
  <si>
    <t>Berufskolleg für Technik des Märkischen Kreises in Lüdenscheid - Sekundarstufe II -</t>
  </si>
  <si>
    <t>2351/66910</t>
  </si>
  <si>
    <t>2351/66912</t>
  </si>
  <si>
    <t>Berufskolleg Am Eichholz des Hochsauerlandkreises in Arnsberg  - Sekundarstufe II -</t>
  </si>
  <si>
    <t>Feauxweg 24, 59821</t>
  </si>
  <si>
    <t>2931/945530</t>
  </si>
  <si>
    <t>2931/945535</t>
  </si>
  <si>
    <t>Berufskolleg für Wirtschaft und Verwaltung Brilon des Hochsauerlandkreis - Sekundarstufe II -</t>
  </si>
  <si>
    <t>Zur Jakobuslinde 30, 59929</t>
  </si>
  <si>
    <t>2961/945720</t>
  </si>
  <si>
    <t>2961/945725</t>
  </si>
  <si>
    <t>Heinrich-Sommer-FörderBK d.Josefsh.gGmbH staatl.gen.Ersatz.i.f.Trägers. d. Sek II FSP Körperl. u. motor. Entw. u. Lernen</t>
  </si>
  <si>
    <t>Heinrich-Sommer-Str. 13, 59939</t>
  </si>
  <si>
    <t>2962/800471</t>
  </si>
  <si>
    <t>2962/800555</t>
  </si>
  <si>
    <t>Berufskolleg Olsberg des Hochsauerlandkreises - Sekundarstufe II -</t>
  </si>
  <si>
    <t>Paul-Oventrop-Str. 7, 59939</t>
  </si>
  <si>
    <t>291/945200</t>
  </si>
  <si>
    <t>291/945209</t>
  </si>
  <si>
    <t>Berufskolleg Ennepetal des Ennepe-Ruhr-Kreises Bildungsgänge der Sekundarstufe II</t>
  </si>
  <si>
    <t>Wilhelmshöher Str. 12-22, 58256</t>
  </si>
  <si>
    <t>2333/98780</t>
  </si>
  <si>
    <t>2333/987877</t>
  </si>
  <si>
    <t>Berufskolleg Hattingen des Ennepe-Ruhr-Kreises Bildungsgänge der Sekundarstufe II</t>
  </si>
  <si>
    <t>Raabestraße 15, 45525</t>
  </si>
  <si>
    <t>2324/92370</t>
  </si>
  <si>
    <t>2324/923777</t>
  </si>
  <si>
    <t>Werner-Richard-Berufskolleg d. EV.Stift. Volmarstein- staatl.genehm. Ersatzschule Fördersch.SekII FSP Körperl.u.motor.Ent.</t>
  </si>
  <si>
    <t>Am Grünewald 10-12, 58300</t>
  </si>
  <si>
    <t>2335/6397810</t>
  </si>
  <si>
    <t>2335/6397990</t>
  </si>
  <si>
    <t>Hönne-Berufskolleg Berufskolleg f. Technik, Sozial- und Gesundheitsw., Ernährung u. Hauswirt.</t>
  </si>
  <si>
    <t>Werler Str. 4, 58706</t>
  </si>
  <si>
    <t>2373/906200</t>
  </si>
  <si>
    <t>2373/906240</t>
  </si>
  <si>
    <t>Berufskolleg Placidaschule Privates staatl.annerkanntes Brufskolleg Schule d. Sekundarstufe II u. Fachschule</t>
  </si>
  <si>
    <t>Dechant-Röper-Straße 47, 58706</t>
  </si>
  <si>
    <t>2373/93110</t>
  </si>
  <si>
    <t>2373/931122</t>
  </si>
  <si>
    <t>Marienschule  Berufskolleg Schule der Sekundarstufe II und Fachschule</t>
  </si>
  <si>
    <t>Ostlandstraße 13, 59558</t>
  </si>
  <si>
    <t>2941/88540</t>
  </si>
  <si>
    <t>2941/88550</t>
  </si>
  <si>
    <t>Lippe-Berufskolleg des Kreises Soest in Lippstadt</t>
  </si>
  <si>
    <t>Otto-Hahn-Straße 25, 59557</t>
  </si>
  <si>
    <t>2941/29000</t>
  </si>
  <si>
    <t>2941/290010</t>
  </si>
  <si>
    <t>Berufskolleg Bergkloster Bestwig priv. staatl. genehmigte Schule der Sekundarstufe II u. Fachschule</t>
  </si>
  <si>
    <t>Zum Bergkloster 1, 59909</t>
  </si>
  <si>
    <t>2904/808174</t>
  </si>
  <si>
    <t>2904/808188</t>
  </si>
  <si>
    <t>Lorenz-Burmann-Schule Berufskolleg Dachdecker Berufs- und Fachschule</t>
  </si>
  <si>
    <t>Böttenbergstr. 20, 59889</t>
  </si>
  <si>
    <t>2973/97090</t>
  </si>
  <si>
    <t>2973/970944</t>
  </si>
  <si>
    <t>Berufskolleg Meschede des Hochsauerlandkreises - Sekundarstufe II -</t>
  </si>
  <si>
    <t>Dünnefeldweg 5, 59872</t>
  </si>
  <si>
    <t>291/945600</t>
  </si>
  <si>
    <t>291/945609</t>
  </si>
  <si>
    <t>Berufskolleg des Kreises Olpe - Sekundarstufe II -</t>
  </si>
  <si>
    <t>Kurfürst-Heinrich-Str. 34, 57462</t>
  </si>
  <si>
    <t>2761/923700</t>
  </si>
  <si>
    <t>2761/923709</t>
  </si>
  <si>
    <t>Berufskolleg Technik des Kreises Siegen-Wittgenstein</t>
  </si>
  <si>
    <t>Fischbacherbergstraße 2, 57072</t>
  </si>
  <si>
    <t>271/23264-0</t>
  </si>
  <si>
    <t>271/23264190</t>
  </si>
  <si>
    <t>Berufskolleg Wirtschaft und Verwaltung des Kreises Siegen-Wittgenstein</t>
  </si>
  <si>
    <t>Am Stadtwald 27, 57072</t>
  </si>
  <si>
    <t>271/236680</t>
  </si>
  <si>
    <t>271/23668200</t>
  </si>
  <si>
    <t>Berufskolleg Allgemeingewerbe, Hauswirtschaft und Sozialpädagogik des Kreises Siegen-Wittgenstein</t>
  </si>
  <si>
    <t>Fischbacherbergstraße 17, 57072</t>
  </si>
  <si>
    <t>271/236670</t>
  </si>
  <si>
    <t>271/2366766</t>
  </si>
  <si>
    <t>Börde-Berufskolleg des Kreises Soest in Soest - Sekundarstufe II -</t>
  </si>
  <si>
    <t>Geschwister-Scholl-Straße 1, 59494</t>
  </si>
  <si>
    <t>2921/96390</t>
  </si>
  <si>
    <t>2921/963920</t>
  </si>
  <si>
    <t>LWL-Berufskolleg Soest Förderschule Förderschwerpunkt Sehen</t>
  </si>
  <si>
    <t>Hattroper Weg 55, 59494</t>
  </si>
  <si>
    <t>2921/684190</t>
  </si>
  <si>
    <t>2921/684264</t>
  </si>
  <si>
    <t>Märkisches Berufskolleg Unna Schule für Sozial- und Gesundheitswesen, Hauswirtschaft und Ernährung</t>
  </si>
  <si>
    <t>Parkstraße 22, 59425</t>
  </si>
  <si>
    <t>2303/271245</t>
  </si>
  <si>
    <t>2303/272799</t>
  </si>
  <si>
    <t>Hellweg Berufskolleg Unna Technische Schule des Kreises Unna - Sekundarstufe II -</t>
  </si>
  <si>
    <t>Platanenallee 18, 59425</t>
  </si>
  <si>
    <t>2303/271244</t>
  </si>
  <si>
    <t>2303/272599</t>
  </si>
  <si>
    <t>Hansa Berufskolleg Unna Schule für Wirtschaft und Verwaltung - Sekundarstufe II -</t>
  </si>
  <si>
    <t>Platanenallee 41-43, 59425</t>
  </si>
  <si>
    <t>2303/271343</t>
  </si>
  <si>
    <t>2303/272399</t>
  </si>
  <si>
    <t>Berufskolleg Wittgenstein des Kreises Siegen-Wittgenstein - Sekundarstufe II -</t>
  </si>
  <si>
    <t>Am Breitenbach 1, 57319</t>
  </si>
  <si>
    <t>2751/92950</t>
  </si>
  <si>
    <t>2751/929524</t>
  </si>
  <si>
    <t>Lauenburger Allee 17, 47269</t>
  </si>
  <si>
    <t>203/760778</t>
  </si>
  <si>
    <t>203/712270</t>
  </si>
  <si>
    <t>Longenburgschule Gem. Grundschule Niederdollendorf</t>
  </si>
  <si>
    <t>Friedenstr. 22, 53639</t>
  </si>
  <si>
    <t>2223/908296</t>
  </si>
  <si>
    <t>2223/908298</t>
  </si>
  <si>
    <t>Städt. Lessing-Gymnasium - Sekundarstufen I und II -</t>
  </si>
  <si>
    <t>2203/9920166</t>
  </si>
  <si>
    <t>2203/9920168</t>
  </si>
  <si>
    <t>Hanse-Kolleg Weiterbildungskolleg der Stadt Lippstadt Abendgymnasium- Kolleg- Abendrealschule</t>
  </si>
  <si>
    <t>Ostendorfallee 1, 59555</t>
  </si>
  <si>
    <t>2941/4065</t>
  </si>
  <si>
    <t>2941/4079</t>
  </si>
  <si>
    <t>Eichendorffschule Gem. Grundschule</t>
  </si>
  <si>
    <t>Neisser Str. 20, 59269</t>
  </si>
  <si>
    <t>2521/950715</t>
  </si>
  <si>
    <t>2521/950716</t>
  </si>
  <si>
    <t>Städt. Gesamtschule Bockmühle - Sekundarstufen I und II -</t>
  </si>
  <si>
    <t>Ohmstr. 32, 45143</t>
  </si>
  <si>
    <t>201/8840800</t>
  </si>
  <si>
    <t>201/8840890</t>
  </si>
  <si>
    <t>Städt. Carl-Benz-Realschule Oberkassel - Schule der Sekundarstufe I -</t>
  </si>
  <si>
    <t>Lewitstraße 2, 40547</t>
  </si>
  <si>
    <t>211/8927870</t>
  </si>
  <si>
    <t>211/8929560</t>
  </si>
  <si>
    <t>Städt. Realschule Warburg</t>
  </si>
  <si>
    <t>5641/8937</t>
  </si>
  <si>
    <t>5641/742373</t>
  </si>
  <si>
    <t>Hüberts'sche Schule Berufskolleg</t>
  </si>
  <si>
    <t>Am Schulplatz 3, 48496</t>
  </si>
  <si>
    <t>5458/935078</t>
  </si>
  <si>
    <t>5458/935080</t>
  </si>
  <si>
    <t>Rathausstraße 3, 53819</t>
  </si>
  <si>
    <t>2247/8230</t>
  </si>
  <si>
    <t>2247/12106</t>
  </si>
  <si>
    <t>Gem. Hauptschule Neunkirchen</t>
  </si>
  <si>
    <t>Rathausstraße 4, 53819</t>
  </si>
  <si>
    <t>2247/968210</t>
  </si>
  <si>
    <t>2247/968215</t>
  </si>
  <si>
    <t>Hilda-Heinemann-Schule Städt. Förderschule mit dem Förderschwerpunkt Geistige Entwicklung</t>
  </si>
  <si>
    <t>Eifelstr. 15-17, 44805</t>
  </si>
  <si>
    <t>234/852098</t>
  </si>
  <si>
    <t>234/8909034</t>
  </si>
  <si>
    <t>Janusz-Korczak-Schule Städtische Förderschule Förderschwerpunkt Geistige Entwicklung</t>
  </si>
  <si>
    <t>Alleestr. 117b, 44793</t>
  </si>
  <si>
    <t>234/13879</t>
  </si>
  <si>
    <t>234/4389543</t>
  </si>
  <si>
    <t>Grundschule Berg-Fidel Städt. Gem. Grundschule</t>
  </si>
  <si>
    <t>Hogenbergstraße 160, 48153</t>
  </si>
  <si>
    <t>251/787568</t>
  </si>
  <si>
    <t>251/7619560</t>
  </si>
  <si>
    <t>Heinrich-Heine-Gymnasium Städt. Gymnasium für Jungen und Mädchen</t>
  </si>
  <si>
    <t>Dörwerstr. 34, 44359</t>
  </si>
  <si>
    <t>231/47642630</t>
  </si>
  <si>
    <t>231/47642640</t>
  </si>
  <si>
    <t>Comenius-Schule, Städt. Förderschule Förderschwerpunkt Geistige Entwicklung - Primarstufe und Sekundarstufe I -</t>
  </si>
  <si>
    <t>Auf dem Loh 15S, 45289</t>
  </si>
  <si>
    <t>201/5717430</t>
  </si>
  <si>
    <t>201/5717431</t>
  </si>
  <si>
    <t>Alfred-Adler-Schule, Städt. Förderschule Förderschwerpunkt Emotionale und soziale Entwicklung, Primarst. u.Sekundarstufe I</t>
  </si>
  <si>
    <t>Franz-Lenze-Str. 97, 47178</t>
  </si>
  <si>
    <t>203/476760</t>
  </si>
  <si>
    <t>203/4792945</t>
  </si>
  <si>
    <t>Liboriusschule, LWL-Förderschule Förderschwerp. Körperliche u. motorische Entwickl. m.angeglied. Schule für Kranke</t>
  </si>
  <si>
    <t>Steubenstraße 20, 33100</t>
  </si>
  <si>
    <t>5251/500160</t>
  </si>
  <si>
    <t>5251/5001613</t>
  </si>
  <si>
    <t>Städt. Realschule Hochdahl - Sekundarstufe I -</t>
  </si>
  <si>
    <t>2104/216650</t>
  </si>
  <si>
    <t>2104/216651</t>
  </si>
  <si>
    <t>Jugenddorf-Christophorusschule Versmold Gem. Haupt- und Förderschule</t>
  </si>
  <si>
    <t>5423/472624</t>
  </si>
  <si>
    <t>5423/20960</t>
  </si>
  <si>
    <t>Städt. Realschule am Hemberg - Sekundarstufe I -</t>
  </si>
  <si>
    <t>Alexander-Pfänder-Weg 9, 58636</t>
  </si>
  <si>
    <t>2371/438710</t>
  </si>
  <si>
    <t>2371/438716</t>
  </si>
  <si>
    <t>Erich Kästner-Schule Städt. Gem. Grundschule I West</t>
  </si>
  <si>
    <t>Berliner Str. 35, 40880</t>
  </si>
  <si>
    <t>2102/5504440</t>
  </si>
  <si>
    <t>2102/5509444</t>
  </si>
  <si>
    <t>Gymnasium Schloß Neuhaus - Sekundarstufen I und II - Gymnasium der Stadt Paderborn</t>
  </si>
  <si>
    <t>Im Schloßpark, 33104</t>
  </si>
  <si>
    <t>5254/992200</t>
  </si>
  <si>
    <t>5254/992233</t>
  </si>
  <si>
    <t>Geschwister-Scholl-Realschule Städt. Realschule (Kinderhaus)</t>
  </si>
  <si>
    <t>Von-Humboldt-Straße 14, 48159</t>
  </si>
  <si>
    <t>251/263360</t>
  </si>
  <si>
    <t>251/2633699</t>
  </si>
  <si>
    <t>Bültmannshofschule Städt. Gem. Grundschule</t>
  </si>
  <si>
    <t>Kurt-Schumacher-Str. 45, 33615</t>
  </si>
  <si>
    <t>521/55799020</t>
  </si>
  <si>
    <t>521/557990215</t>
  </si>
  <si>
    <t>Gemeinschaftsgrundschule Richterich mit katholischem Teilstandort Horbach Städt. Gemeinschaftsgrundschule Aachen</t>
  </si>
  <si>
    <t>Grünenthaler Straße 2, 52072</t>
  </si>
  <si>
    <t>241/14590</t>
  </si>
  <si>
    <t>241/9800547</t>
  </si>
  <si>
    <t>Riphahnstraße 40a, 50769</t>
  </si>
  <si>
    <t>221/33730040</t>
  </si>
  <si>
    <t>221/337300420</t>
  </si>
  <si>
    <t>Gem. Grundschule Kippekausen</t>
  </si>
  <si>
    <t>Burgstr. 2, 51427</t>
  </si>
  <si>
    <t>2204/65666</t>
  </si>
  <si>
    <t>2204/304993</t>
  </si>
  <si>
    <t>Nordsternschule Grundschule an der Devensstraße Städt. Gemeinschaftsschule</t>
  </si>
  <si>
    <t>Devensstr. 102, 45899</t>
  </si>
  <si>
    <t>209/389126-10</t>
  </si>
  <si>
    <t>209/38912620</t>
  </si>
  <si>
    <t>Rembergschule, Förderschule der Stadt Mülheim an der Ruhr mit dem Förderschwerpunkt Geistige Entwicklung</t>
  </si>
  <si>
    <t>Rembergstraße 7, 45470</t>
  </si>
  <si>
    <t>208/4553900</t>
  </si>
  <si>
    <t>208/4553959</t>
  </si>
  <si>
    <t>Schule am Ring Förderschule des Kreises Wesel mit dem Förderschwerpunkt Geistige Entwicklung</t>
  </si>
  <si>
    <t>Rheinbabenstraße 2, 46483</t>
  </si>
  <si>
    <t>281/164520</t>
  </si>
  <si>
    <t>281/16452207</t>
  </si>
  <si>
    <t>Grundschule Kohlscheid-Mitte Städt. Gem. Grundschule Herzogenrath</t>
  </si>
  <si>
    <t>Ebertstr. 19, 52134</t>
  </si>
  <si>
    <t>2407/3922</t>
  </si>
  <si>
    <t>2407/919283</t>
  </si>
  <si>
    <t>Martin-Buber-Schule, Förderschule des Rheinisch-Bergischen Kr. Förderschwerp. Geistige Entwicklung i.Leichlingen Kuhle</t>
  </si>
  <si>
    <t>Kuhlenweg 29, 42799</t>
  </si>
  <si>
    <t>2174/499960</t>
  </si>
  <si>
    <t>2174/39598</t>
  </si>
  <si>
    <t>Städt. Gem. Grundschule Waldbröl-Hermesdorf</t>
  </si>
  <si>
    <t>Hauptstr. 72, 51545</t>
  </si>
  <si>
    <t>2291/2433</t>
  </si>
  <si>
    <t>2291/809977</t>
  </si>
  <si>
    <t>Richard-von-Weizsäcker-Schule Städtische Förderschule, Förderschwer- punkt Emotionale u. soziale Entwicklung</t>
  </si>
  <si>
    <t>Beckstr. 26, 48151</t>
  </si>
  <si>
    <t>251/795437</t>
  </si>
  <si>
    <t>251/77163</t>
  </si>
  <si>
    <t>Alexander-Hegius-Schule Kath. Grundschule Heek</t>
  </si>
  <si>
    <t>Heiligenkamp 37, 48619</t>
  </si>
  <si>
    <t>2568/516</t>
  </si>
  <si>
    <t>2568/933036</t>
  </si>
  <si>
    <t>Bischof-Martin-Schule Nienborg Kath. Grundschule</t>
  </si>
  <si>
    <t>Schulstr. 10, 48619</t>
  </si>
  <si>
    <t>2568/513</t>
  </si>
  <si>
    <t>Regenbogenschule LWL-Förderschule, Förderschwerpunkt Körperliche und motorische Entwicklung</t>
  </si>
  <si>
    <t>Bröderichweg 43, 48159</t>
  </si>
  <si>
    <t>251/2105181</t>
  </si>
  <si>
    <t>251/2105269</t>
  </si>
  <si>
    <t>Birkenstraße 34, 46242</t>
  </si>
  <si>
    <t>2041/52864</t>
  </si>
  <si>
    <t>2041/750845</t>
  </si>
  <si>
    <t>Städt. Gem. Grundschule Vonderort</t>
  </si>
  <si>
    <t>Am Quellenbusch 101, 46242</t>
  </si>
  <si>
    <t>2041/27518</t>
  </si>
  <si>
    <t>2041/262513</t>
  </si>
  <si>
    <t>Kopernikus-Gymnasium Städtisches Gymnasium Ratingen-Lintorf</t>
  </si>
  <si>
    <t>2102/5504862</t>
  </si>
  <si>
    <t>2102/5509486</t>
  </si>
  <si>
    <t>Städt. Förderschule Elsassstraße m. d. Förderschwerpunkt Emotionale und soziale Entwicklung  -Primarstufe-</t>
  </si>
  <si>
    <t>Elsassstr. 94, 52068</t>
  </si>
  <si>
    <t>241/9003190</t>
  </si>
  <si>
    <t>241/90031947</t>
  </si>
  <si>
    <t>Euregio-Gymnasium Gymnasium der Stadt Bocholt</t>
  </si>
  <si>
    <t>Unter den Eichen 6, 46397</t>
  </si>
  <si>
    <t>2871/27150</t>
  </si>
  <si>
    <t>2871/271527</t>
  </si>
  <si>
    <t>Ev.Berufskolleg d. Diakonischen Stiftung Wittekindshof,Fachsch. für Sozialpäda.u. Heilerz.pfl.,Berufsf. f.Heilerziehungsh.</t>
  </si>
  <si>
    <t>Pfarrer-Krekeler-Straße 9, 32549</t>
  </si>
  <si>
    <t>5734/612229</t>
  </si>
  <si>
    <t>5734/612243</t>
  </si>
  <si>
    <t>Städt. Gem. Grundschule Kohlkamp</t>
  </si>
  <si>
    <t>Kohlkamp 1-3, 45657</t>
  </si>
  <si>
    <t>2361/9382070</t>
  </si>
  <si>
    <t>2361/9382079</t>
  </si>
  <si>
    <t>211/8924848</t>
  </si>
  <si>
    <t>211/8924863</t>
  </si>
  <si>
    <t>LVR-Förderschule Bedburg-Hau Dietrich-Bonhoeffer-Schule,Förderschwerp Körperliche und motorische Entwicklung</t>
  </si>
  <si>
    <t>Am alten Park 5a, 47551</t>
  </si>
  <si>
    <t>2821/899370</t>
  </si>
  <si>
    <t>2821/89937199</t>
  </si>
  <si>
    <t>LVR-Paul-Klee-Schule Förderschule mit dem Förderschwerpunkt Körperliche und motorische Entwicklung</t>
  </si>
  <si>
    <t>Neukirchener Straße 58-60, 42799</t>
  </si>
  <si>
    <t>2175/89813</t>
  </si>
  <si>
    <t>2175/8981499</t>
  </si>
  <si>
    <t>Realschule Westerkappeln für Jungen und Mädchen</t>
  </si>
  <si>
    <t>Osnabrücker Str. 25, 49492</t>
  </si>
  <si>
    <t>5404/963730</t>
  </si>
  <si>
    <t>5404/963777</t>
  </si>
  <si>
    <t>Wilhelm-Busch-Schule Förderschule für Emotionale und soziale Entwicklung der Stadt Hagen</t>
  </si>
  <si>
    <t>Obernahmerstr. 9, 58119</t>
  </si>
  <si>
    <t>2334/442250</t>
  </si>
  <si>
    <t>2334/4422529</t>
  </si>
  <si>
    <t>Herman-van-Veen-Schule Förderschule der Stadt Mönchengladbach Förderschwerpunkt Geistige Entwicklung</t>
  </si>
  <si>
    <t>Voigtshofer Allee 27, 41189</t>
  </si>
  <si>
    <t>2166/647800</t>
  </si>
  <si>
    <t>2166/6478015</t>
  </si>
  <si>
    <t>Stettiner Straße, 32839</t>
  </si>
  <si>
    <t>5233/7780</t>
  </si>
  <si>
    <t>5233/93327</t>
  </si>
  <si>
    <t>Gesamtschule Köln-Holweide - Sekundarstufen I und II -</t>
  </si>
  <si>
    <t>Burgwiesenstr. 125, 51067</t>
  </si>
  <si>
    <t>221/969530</t>
  </si>
  <si>
    <t>221/96953200</t>
  </si>
  <si>
    <t>Integrierte Gesamtschule Paffrath der Stadt Bergisch Gladbach - Sekundarstufen I und II -</t>
  </si>
  <si>
    <t>Borngasse 86, 51469</t>
  </si>
  <si>
    <t>2202/52063</t>
  </si>
  <si>
    <t>2202/52065</t>
  </si>
  <si>
    <t>Albert-Einstein-Gymnasium</t>
  </si>
  <si>
    <t>2241/39930</t>
  </si>
  <si>
    <t>2241/399399</t>
  </si>
  <si>
    <t>LVR-Förderschule Sankt Augustin Frida-Kahlo-Schule, Förderschwerpunkt Körperliche und motorische Entwicklung</t>
  </si>
  <si>
    <t>Arnold-Janssen-Str. 25a, 53757</t>
  </si>
  <si>
    <t>2241/921170</t>
  </si>
  <si>
    <t>2241/92117180</t>
  </si>
  <si>
    <t>Schule Zum Römerturm Förderschule des Rhein-Erft-Kreises m.d. Förderschwerp. Geistige Entwicklung</t>
  </si>
  <si>
    <t>Zum Römerturm 16, 50127</t>
  </si>
  <si>
    <t>2271/767700</t>
  </si>
  <si>
    <t>2271/767701</t>
  </si>
  <si>
    <t>Kopernikus-Gymnasium der Stadt Niederkassel</t>
  </si>
  <si>
    <t>Kopernikusstraße 3, 53859</t>
  </si>
  <si>
    <t>2208/900710</t>
  </si>
  <si>
    <t>2208/9007110</t>
  </si>
  <si>
    <t>Leibniz-Gymnasium</t>
  </si>
  <si>
    <t>2133/502620</t>
  </si>
  <si>
    <t>2133/50262290</t>
  </si>
  <si>
    <t>LVR-Förderschule Halfeshof Förderschwerpunkt Emotionale und soziale Entwicklung - Sekundarstufe I -</t>
  </si>
  <si>
    <t>Halfeshof 50, 42651</t>
  </si>
  <si>
    <t>212/4007182</t>
  </si>
  <si>
    <t>212/4007179</t>
  </si>
  <si>
    <t>Realschule der Gemeinde Bestwig Schulzentrum Franz Hoffmeister - Sekundarstufe I -</t>
  </si>
  <si>
    <t>2904/976820</t>
  </si>
  <si>
    <t>2904/97682250</t>
  </si>
  <si>
    <t>Astrid-Lindgren-Schule Gem. Grundschule der Stadt Brühl - Primarstufe -</t>
  </si>
  <si>
    <t>Rodderweg 93, 50321</t>
  </si>
  <si>
    <t>2232/155411</t>
  </si>
  <si>
    <t>2232/155415</t>
  </si>
  <si>
    <t>Buscheischule Städt. Gem. Grundschule - Primarstufe -</t>
  </si>
  <si>
    <t>Buschei 28, 44328</t>
  </si>
  <si>
    <t>231/5025018</t>
  </si>
  <si>
    <t>231/5010231</t>
  </si>
  <si>
    <t>Gustav-Heinemann-Schule Städt. Gem. Hauptschule</t>
  </si>
  <si>
    <t>Karl-Marx-Allee 3, 50769</t>
  </si>
  <si>
    <t>221/33730070</t>
  </si>
  <si>
    <t>221/337300777</t>
  </si>
  <si>
    <t>Albert-Schweitzer-Schule Städtische Förderschule Förderschwerpunkt Geistige Entwicklung</t>
  </si>
  <si>
    <t>Albert-Schweitzer-Straße 38, 45899</t>
  </si>
  <si>
    <t>209/583480</t>
  </si>
  <si>
    <t>Gebrüder Grimm Schule Städt. Gem. Grundschule-Neuss-Erfttal</t>
  </si>
  <si>
    <t>Harffer Straße 9-11, 41469</t>
  </si>
  <si>
    <t>2131/166823</t>
  </si>
  <si>
    <t>2131/166868</t>
  </si>
  <si>
    <t>Städt. Gem. Grundschule Bollenberg - Primarstufe -</t>
  </si>
  <si>
    <t>Robert-Koch-Str. 27, 42781</t>
  </si>
  <si>
    <t>2129/565460</t>
  </si>
  <si>
    <t>2129/5654629</t>
  </si>
  <si>
    <t>Stephanusschule, Förderschule des Förderschulzweckverband im Kreis Düren Förderschwerpunkt Geistige Entwicklung</t>
  </si>
  <si>
    <t>Stephanusweg, 52428</t>
  </si>
  <si>
    <t>2461/691200</t>
  </si>
  <si>
    <t>2461/6912029</t>
  </si>
  <si>
    <t>Abtei-Gymnasium</t>
  </si>
  <si>
    <t>Kastanienallee 2, 50259</t>
  </si>
  <si>
    <t>2234/9820211</t>
  </si>
  <si>
    <t>2234/9820223</t>
  </si>
  <si>
    <t>Grundschule Schwarze Heide Städt. Gem. Grundschule Oberhausen</t>
  </si>
  <si>
    <t>Roßbachstr. 21, 46149</t>
  </si>
  <si>
    <t>208/6204970</t>
  </si>
  <si>
    <t>208/6204977</t>
  </si>
  <si>
    <t>Hermann-Leeser-Schule Städt. Realschule für Jungen und Mädchen</t>
  </si>
  <si>
    <t>Charleville-Mezieres-Platz 2, 48249</t>
  </si>
  <si>
    <t>2594/3942</t>
  </si>
  <si>
    <t>2594/890020</t>
  </si>
  <si>
    <t>Attandarra-Schule Gem. Grundschule der Stadt Attendorn</t>
  </si>
  <si>
    <t>Südwall 68, 57439</t>
  </si>
  <si>
    <t>2722/2003</t>
  </si>
  <si>
    <t>2722/5601</t>
  </si>
  <si>
    <t>Kath. Hauptschule Am Stoppenberg Tagesheimschule des Bistums Essen</t>
  </si>
  <si>
    <t>Im Mühlenbruch 45, 45141</t>
  </si>
  <si>
    <t>201/8320070</t>
  </si>
  <si>
    <t>201/8320099</t>
  </si>
  <si>
    <t>Marie-Curie-Schule Städt. Realschule</t>
  </si>
  <si>
    <t>2202/937490</t>
  </si>
  <si>
    <t>2202/9374923</t>
  </si>
  <si>
    <t>Fritz-Steinhoff-Schule Gesamtschule der Stadt Hagen - Sekundarstufen I und II -</t>
  </si>
  <si>
    <t>Am Bügel 20, 58099</t>
  </si>
  <si>
    <t>2331/396480</t>
  </si>
  <si>
    <t>2331/39648123</t>
  </si>
  <si>
    <t>Wilhelmstr. 35, 58300</t>
  </si>
  <si>
    <t>2335/5041</t>
  </si>
  <si>
    <t>2335/177022</t>
  </si>
  <si>
    <t>Haldenwangschule Förderschule der Stadt Dorsten Förderschwerpunkt Geistige Entwicklung</t>
  </si>
  <si>
    <t>Im Harsewinkel 55, 46284</t>
  </si>
  <si>
    <t>2362/72403</t>
  </si>
  <si>
    <t>2362/793295</t>
  </si>
  <si>
    <t>Dietrich-Bonhoeffer-Realschule Städt. Realschule</t>
  </si>
  <si>
    <t>Auf den Strickern 30, 59590</t>
  </si>
  <si>
    <t>2942/97250</t>
  </si>
  <si>
    <t>2942/972525</t>
  </si>
  <si>
    <t>Hermann-Schmidt-Schule Förderschule des Kr. Paderborn mit dem Förderschwerpunkt Geistige Entwicklung</t>
  </si>
  <si>
    <t>Merschweg 6, 33104</t>
  </si>
  <si>
    <t>5254/931990</t>
  </si>
  <si>
    <t>5254/9319925</t>
  </si>
  <si>
    <t>Gem. Grundschule Neesen der Stadt Porta Westfalica</t>
  </si>
  <si>
    <t>Mittelfeldstr. 8, 32457</t>
  </si>
  <si>
    <t>571/72380</t>
  </si>
  <si>
    <t>571/779298</t>
  </si>
  <si>
    <t>Pferdebachschule Städt. Gem. Grundschule</t>
  </si>
  <si>
    <t>Rebecca-Hanf-Str. 10, 58454</t>
  </si>
  <si>
    <t>2302/888519</t>
  </si>
  <si>
    <t>2302/888607</t>
  </si>
  <si>
    <t>Städt. Gem. Grundschule Hackenberg</t>
  </si>
  <si>
    <t>Albert-Einstein-Str. 31, 42897</t>
  </si>
  <si>
    <t>2191/163108</t>
  </si>
  <si>
    <t>2191/162889</t>
  </si>
  <si>
    <t>Robert-Schuman-Berufskolleg der Stadt Dortmund - Sekundarstufe II -</t>
  </si>
  <si>
    <t>Emil-Moog-Platz 15, 44137</t>
  </si>
  <si>
    <t>231/5023180</t>
  </si>
  <si>
    <t>231/5010763</t>
  </si>
  <si>
    <t>Schule Am Thekbusch Förderschule mit dem Förderschwerpunkt Geistige Entwicklung des Kr. Mettmann</t>
  </si>
  <si>
    <t>Am Thekbusch 2a, 42549</t>
  </si>
  <si>
    <t>2051/41950</t>
  </si>
  <si>
    <t>2051/4195111</t>
  </si>
  <si>
    <t>Bisch. Maria-Montessori-Schule Priv. Kath. Grundschule ( Ersatzschule )</t>
  </si>
  <si>
    <t>Minkweg 28-30, 47803</t>
  </si>
  <si>
    <t>2151/564711</t>
  </si>
  <si>
    <t>Paul-Klee-Gymnasium der Stadt Overath</t>
  </si>
  <si>
    <t>Perenchiesstraße 1, 51491</t>
  </si>
  <si>
    <t>2206/3025</t>
  </si>
  <si>
    <t>2206/84562</t>
  </si>
  <si>
    <t>Gem. Hauptschule Wachtberg in Berkum</t>
  </si>
  <si>
    <t>228/3915420</t>
  </si>
  <si>
    <t>Clarenhofschule Städt. Gem. Grundschule</t>
  </si>
  <si>
    <t>Schulstraße 2, 50859</t>
  </si>
  <si>
    <t>2234/9998890</t>
  </si>
  <si>
    <t>2234/9998899</t>
  </si>
  <si>
    <t>Weiterbildungskolleg der Stadt Bielefeld - Abendgymnasium -</t>
  </si>
  <si>
    <t>Gutenbergstr. 19, 33615</t>
  </si>
  <si>
    <t>521/513917</t>
  </si>
  <si>
    <t>521/518636</t>
  </si>
  <si>
    <t>Antoniusschule Gem. Grundschule Vluyn-Süd</t>
  </si>
  <si>
    <t>Sittermannstraße 38, 47506</t>
  </si>
  <si>
    <t>2845/27309</t>
  </si>
  <si>
    <t>2845/28020</t>
  </si>
  <si>
    <t>Realschule Hardtberg Realschule der Stadt Bonn Im Schulzentrum Hardtberg</t>
  </si>
  <si>
    <t>228/777350</t>
  </si>
  <si>
    <t>228/777354</t>
  </si>
  <si>
    <t>Berufskolleg, Technische Schule des Heeres und Fachschule f. Technik Gallwitz-Kaserne</t>
  </si>
  <si>
    <t>Kornelimünsterweg 27, 52066</t>
  </si>
  <si>
    <t>241/5613083</t>
  </si>
  <si>
    <t>241/5613089</t>
  </si>
  <si>
    <t>Carl-Sonnenschein-Schule, Förderschule des Märkischen Kreises, Förderschwerp. Geistige Entwicklung,Primarst.,Sek.Iu.II</t>
  </si>
  <si>
    <t>Gertrudisstr. 10b, 58640</t>
  </si>
  <si>
    <t>2371/97910</t>
  </si>
  <si>
    <t>2371/460160</t>
  </si>
  <si>
    <t>LVR-Förderschule Pulheim Donatusschule, Förderschwerpunkt Körperliche und motorische Entwicklung</t>
  </si>
  <si>
    <t>Donatusstraße 39-41, 50259</t>
  </si>
  <si>
    <t>2234/98770</t>
  </si>
  <si>
    <t>2234/987731</t>
  </si>
  <si>
    <t>Heinrich-Böll-Schule Städt. Gesamtschule Köln-Chorweiler - Sekundarstufen I und II -</t>
  </si>
  <si>
    <t>Merianstr. 11-15, 50765</t>
  </si>
  <si>
    <t>221/261070</t>
  </si>
  <si>
    <t>221/7087943</t>
  </si>
  <si>
    <t>LVR-Berufskolleg Fachschule des Sozialwesens - Sekundarstufe II -</t>
  </si>
  <si>
    <t>Am Großen Dern 10, 40625</t>
  </si>
  <si>
    <t>211/291993111</t>
  </si>
  <si>
    <t>211/291993123</t>
  </si>
  <si>
    <t>Anna-Freud-Schule, LVR-Förderschule Förderschwerpunkt Körperliche und motorische Entwickl. (Sekundarst.I u.II)</t>
  </si>
  <si>
    <t>221/5540460</t>
  </si>
  <si>
    <t>221/554046199</t>
  </si>
  <si>
    <t>Gesamtschule Wulfen der Stadt Dorsten - Sekundarstufe I und II-</t>
  </si>
  <si>
    <t>Wulfener Markt 2, 46286</t>
  </si>
  <si>
    <t>2369/91580</t>
  </si>
  <si>
    <t>LWL-Berufskolleg  - Fachschulen Hamm - Heilpädagogik, Sozialpädagogik, Heilerziehungspflege und Motopädie</t>
  </si>
  <si>
    <t>2381/8938504</t>
  </si>
  <si>
    <t>2381/8938531</t>
  </si>
  <si>
    <t>Ingeborg-Drewitz-Gesamtschule der Stadt Gladbeck - Sekundarstufen I und II -</t>
  </si>
  <si>
    <t>Fritz-Erler-Str. 4, 45966</t>
  </si>
  <si>
    <t>2043/94050</t>
  </si>
  <si>
    <t>2043/940521</t>
  </si>
  <si>
    <t>Christopherus-Schule-Bochum f. Seelen- pflegebedürftige, Waldorf Förderschule m.d. Förderschwerp. Geistige Entwicklung</t>
  </si>
  <si>
    <t>Gerther Str. 31, 44805</t>
  </si>
  <si>
    <t>234/85605</t>
  </si>
  <si>
    <t>Johannes-Rau-Schule Städtische Förderschule, Förderschwerp. Emotionale und soziale Entwicklung</t>
  </si>
  <si>
    <t>Kreuzstr. 85, 42277</t>
  </si>
  <si>
    <t>202/5636254</t>
  </si>
  <si>
    <t>202/5638447</t>
  </si>
  <si>
    <t>Schule an der Höh, Förderschule des Märkischen Kreises, Förderschwerpunkt Geistige Entwicklung,Primarst.,SekI u.II</t>
  </si>
  <si>
    <t>Bonhoefferstr. 15, 58511</t>
  </si>
  <si>
    <t>2351/939880</t>
  </si>
  <si>
    <t>2351/9398822</t>
  </si>
  <si>
    <t>Realschule der Gemeinde Wilnsdorf</t>
  </si>
  <si>
    <t>Augraben 9, 57234</t>
  </si>
  <si>
    <t>271/3037880</t>
  </si>
  <si>
    <t>271/30378810</t>
  </si>
  <si>
    <t>Städt. Realschule Herkenrath</t>
  </si>
  <si>
    <t>St. Antonius-Straße 17, 51429</t>
  </si>
  <si>
    <t>2204/984504</t>
  </si>
  <si>
    <t>2204/984540</t>
  </si>
  <si>
    <t>Weiterbildungskolleg Weser-Kolleg der Stadt Minden, Kolleg, Abendgymnasium Abendrealschule  - Sek. I und II -</t>
  </si>
  <si>
    <t>Martinikirchhof 6a, 32423</t>
  </si>
  <si>
    <t>571/38698061</t>
  </si>
  <si>
    <t>571/38698068</t>
  </si>
  <si>
    <t>Robert-Brauner-Schule Städtische Förderschule, Förderschwerpunkt Geistige Entwicklung</t>
  </si>
  <si>
    <t>Bergstr. 93b, 44625</t>
  </si>
  <si>
    <t>2323/943327</t>
  </si>
  <si>
    <t>2323/943329</t>
  </si>
  <si>
    <t>Rurtal-Schule Förderschule mit dem Förderschwerpunkt Geistige Entwicklung d.Kreises Heinsberg</t>
  </si>
  <si>
    <t>Parkstraße 23, 52525</t>
  </si>
  <si>
    <t>2452/96700</t>
  </si>
  <si>
    <t>2452/967029</t>
  </si>
  <si>
    <t>Realschule der Stadt Rösrath</t>
  </si>
  <si>
    <t>Freiherr-vom-Stein-Straße 31, 51503</t>
  </si>
  <si>
    <t>2205/3854</t>
  </si>
  <si>
    <t>2205/911305</t>
  </si>
  <si>
    <t>Dr.-Josef-Fieger-Straße 7, 50374</t>
  </si>
  <si>
    <t>2235/952283</t>
  </si>
  <si>
    <t>2235/952285</t>
  </si>
  <si>
    <t>Timmermeister-Berufskolleg GmbH Berufsfachschule für Gymnastik - Sekundarstufe II -</t>
  </si>
  <si>
    <t>Sentruper Straße 157-161, 48149</t>
  </si>
  <si>
    <t>251/981500</t>
  </si>
  <si>
    <t>251/9815040</t>
  </si>
  <si>
    <t>Roda-Schule Förderschule der Städteregion Aachen Förderschwerpunkt Geistige Entwicklung</t>
  </si>
  <si>
    <t>Geilenkircher Str. 33, 52134</t>
  </si>
  <si>
    <t>2406/92050</t>
  </si>
  <si>
    <t>2406/920510</t>
  </si>
  <si>
    <t>Regenbogenschule Förderschule der Städteregion Aachen Förderschwerpunkt Geistige Entwicklung</t>
  </si>
  <si>
    <t>Stettiner Straße 42, 52222</t>
  </si>
  <si>
    <t>2402/126070</t>
  </si>
  <si>
    <t>2402/1260725</t>
  </si>
  <si>
    <t>Weiterbildungskolleg-Abendrealschule der Stadt Paderborn</t>
  </si>
  <si>
    <t>Fürstenweg 17b, 33102</t>
  </si>
  <si>
    <t>5251/1329118</t>
  </si>
  <si>
    <t>5251/1329195</t>
  </si>
  <si>
    <t>Städt. Realschule im Schulzentrum Aspe - Sekundarstufe I -</t>
  </si>
  <si>
    <t>Paul-Schneider-Str. 5, 32107</t>
  </si>
  <si>
    <t>5222/952622</t>
  </si>
  <si>
    <t>5222/952623</t>
  </si>
  <si>
    <t>Städtische Förderschule Förderschwerpunkt Geistige Entwicklung Primarstufe und Sekundarstufe I</t>
  </si>
  <si>
    <t>Am Rönsbergshof 13-15, 47139</t>
  </si>
  <si>
    <t>203/462272</t>
  </si>
  <si>
    <t>203/461792</t>
  </si>
  <si>
    <t>Förderschule Dahlener Straße der Stadt Mönchengladbach Förderschwerpunkt Geistige Entwicklung</t>
  </si>
  <si>
    <t>Dahlener Straße 172, 41239</t>
  </si>
  <si>
    <t>2166/31591</t>
  </si>
  <si>
    <t>2166/391893</t>
  </si>
  <si>
    <t>Gymnasium Essen-Überruhr Städt. Gymnasium für Jungen und Mädchen - Sekundarstufe I und II -</t>
  </si>
  <si>
    <t>Langenberger Straße 380, 45277</t>
  </si>
  <si>
    <t>201/8840500</t>
  </si>
  <si>
    <t>201/8840520</t>
  </si>
  <si>
    <t>Birkenstraße 5, 37688</t>
  </si>
  <si>
    <t>5273/5228</t>
  </si>
  <si>
    <t>5273/21311</t>
  </si>
  <si>
    <t>Städt. Gymnasium Herkenrath für Jungen und Mädchen</t>
  </si>
  <si>
    <t>2204/984503</t>
  </si>
  <si>
    <t>2204/984530</t>
  </si>
  <si>
    <t>Immanuel-Kant-Gymnasium Städt. Gymnasium Münster-Hiltrup</t>
  </si>
  <si>
    <t>Westfalenstr. 203, 48165</t>
  </si>
  <si>
    <t>2501/92640</t>
  </si>
  <si>
    <t>2501/926429</t>
  </si>
  <si>
    <t>Franz-Meyers-Gymnasium für Jungen und Mädchen - Sekundarstufen I und II -</t>
  </si>
  <si>
    <t>2166/01.10.9865</t>
  </si>
  <si>
    <t>2166/986599</t>
  </si>
  <si>
    <t>Ville-Gymnasium der Stadt Erftstadt mit Sekundarstufen I und II</t>
  </si>
  <si>
    <t>Schwalbenstraße 1, 50374</t>
  </si>
  <si>
    <t>2235/922253</t>
  </si>
  <si>
    <t>2235/922255</t>
  </si>
  <si>
    <t>Albert-Schweitzer-Gymnasium Hürth Hürth-Mitte</t>
  </si>
  <si>
    <t>Sudetenstr. 37, 50354</t>
  </si>
  <si>
    <t>2233/80550</t>
  </si>
  <si>
    <t>2233/8055155</t>
  </si>
  <si>
    <t>Georg-Büchner-Gymnasium der Stadt Kaarst</t>
  </si>
  <si>
    <t>Am Holzbüttger Haus 1, 41564</t>
  </si>
  <si>
    <t>2131/795380</t>
  </si>
  <si>
    <t>2131/7953818</t>
  </si>
  <si>
    <t>Städt. Gem. Grundschule Uhlandstraße - Primarstufe -</t>
  </si>
  <si>
    <t>Uhlandstr. 52, 42699</t>
  </si>
  <si>
    <t>212/2641240</t>
  </si>
  <si>
    <t>212/2641241</t>
  </si>
  <si>
    <t>DAA-Wirtschaftsakademie,Berufskolleg für Wirtschaft - Schule der Sekundarst.II u. Fachschule,Priv.staatl.genehm.Ersatzsch.</t>
  </si>
  <si>
    <t>Konrad-Adenauer-Platz 9, 40210</t>
  </si>
  <si>
    <t>211/1793730</t>
  </si>
  <si>
    <t>Haus Freudenberg Förderschule des Kreises Kleve -Förderschwerpunkt Geistige Entwicklung-</t>
  </si>
  <si>
    <t>Am Freudenberg 40, 47533</t>
  </si>
  <si>
    <t>2821/713580</t>
  </si>
  <si>
    <t>2821/7135819</t>
  </si>
  <si>
    <t>Ganztagsschule am Lönkert, Förderschule der Stadt Bielefeld, Förderschwerpunkt Emotionale und soziale Entwicklung (P)</t>
  </si>
  <si>
    <t>Schulstraße 84, 33647</t>
  </si>
  <si>
    <t>521/55799470</t>
  </si>
  <si>
    <t>521/557994715</t>
  </si>
  <si>
    <t>Baumheideschule Städt. Gem. Hauptschule</t>
  </si>
  <si>
    <t>Schlehenweg 24, 33609</t>
  </si>
  <si>
    <t>521/55799630</t>
  </si>
  <si>
    <t>521/557996315</t>
  </si>
  <si>
    <t>Friedrichstr. 4, 52146</t>
  </si>
  <si>
    <t>2405/420890</t>
  </si>
  <si>
    <t>2405/420892</t>
  </si>
  <si>
    <t>Städt. Heinrich-Heine-Gymnasium - Sekundarstufen I und II -</t>
  </si>
  <si>
    <t>221/98976254</t>
  </si>
  <si>
    <t>Hustadtring 144, 44801</t>
  </si>
  <si>
    <t>234/703620</t>
  </si>
  <si>
    <t>234/9719121</t>
  </si>
  <si>
    <t>Oberstufen-Kolleg Weiterbildungskolleg des Landes NRW an der Universität Bielefeld</t>
  </si>
  <si>
    <t>Universitätsstraße 23, 33615</t>
  </si>
  <si>
    <t>521/1062860</t>
  </si>
  <si>
    <t>521/1062967</t>
  </si>
  <si>
    <t>Laborschule des Landes Nordrhein-Westfalen an der Universität Bielefeld</t>
  </si>
  <si>
    <t>Universitätsstraße 21, 33615</t>
  </si>
  <si>
    <t>521/1066990</t>
  </si>
  <si>
    <t>521/1066041</t>
  </si>
  <si>
    <t>Städt. Gem. Grundschule Om Berg</t>
  </si>
  <si>
    <t>Pützhecke 10, 53229</t>
  </si>
  <si>
    <t>228/948610</t>
  </si>
  <si>
    <t>228/9486112</t>
  </si>
  <si>
    <t>Stadt Köln Lise-Meitner-Gesamtschule - Sekundarstufen I und II -</t>
  </si>
  <si>
    <t>Stresemannstr. 36, 51149</t>
  </si>
  <si>
    <t>2203/99310</t>
  </si>
  <si>
    <t>2203/34682</t>
  </si>
  <si>
    <t>Theodor-Fliedner-Schule Städt. Gem. Grundschule</t>
  </si>
  <si>
    <t>Im Schieb 2-8, 40668</t>
  </si>
  <si>
    <t>2150/60860</t>
  </si>
  <si>
    <t>2150/608617</t>
  </si>
  <si>
    <t>Städt. Willy-Brandt-Gesamtschule - Sekundarstufen I und II -</t>
  </si>
  <si>
    <t>Im Weidenbruch 214, 51061</t>
  </si>
  <si>
    <t>221/963700</t>
  </si>
  <si>
    <t>221/96370175</t>
  </si>
  <si>
    <t>Gem. Grundschule Stakerseite - Primarstufe -</t>
  </si>
  <si>
    <t>Pestalozzistraße 3, 41564</t>
  </si>
  <si>
    <t>2131/6619330</t>
  </si>
  <si>
    <t>2131/6619338</t>
  </si>
  <si>
    <t>Städtische Gemeinschaftsgrundschule Im Kalstert - Primarstufe -</t>
  </si>
  <si>
    <t>Kalstert 86, 40724</t>
  </si>
  <si>
    <t>2103/28897-0</t>
  </si>
  <si>
    <t>2103/2889728</t>
  </si>
  <si>
    <t>Astrid-Lindgren-Schule Förderschule des Kreises Lippe Förderschwerpunkt Geistige Entwicklung</t>
  </si>
  <si>
    <t>Kleines Holz 12, 32657</t>
  </si>
  <si>
    <t>5261/2889940</t>
  </si>
  <si>
    <t>5261/28899430</t>
  </si>
  <si>
    <t>Grundschule Kinderhaus-West Städt. Gem. Grundschule</t>
  </si>
  <si>
    <t>Josef-Beckmann-Straße 33, 48159</t>
  </si>
  <si>
    <t>251/211781</t>
  </si>
  <si>
    <t>251/211988</t>
  </si>
  <si>
    <t>Gem. Grundschule Im Hinsberg</t>
  </si>
  <si>
    <t>Canisiusstr. 9, 45665</t>
  </si>
  <si>
    <t>2361/5820490</t>
  </si>
  <si>
    <t>2361/5820499</t>
  </si>
  <si>
    <t>Kleebachschule Förderschule der Städteregion Aachen m.d. Förderschwerp. Geistige Entwicklung</t>
  </si>
  <si>
    <t>Lindenstraße 91, 52080</t>
  </si>
  <si>
    <t>241/1892110</t>
  </si>
  <si>
    <t>241/1892150</t>
  </si>
  <si>
    <t>Grundschule Parkstraße Gem. Grundschule der Stadt Lüdenscheid - Primarstufe -</t>
  </si>
  <si>
    <t>Parkstr. 241, 58515</t>
  </si>
  <si>
    <t>2351/7884590</t>
  </si>
  <si>
    <t>2351/78845920</t>
  </si>
  <si>
    <t>Haarhausen 22, 42279</t>
  </si>
  <si>
    <t>202/527354</t>
  </si>
  <si>
    <t>202/527833</t>
  </si>
  <si>
    <t>Gudrun Pausenwang Schule Gem. Grundschule Quadrath-Ichendorf</t>
  </si>
  <si>
    <t>Domackerstr. 1-3, 50127</t>
  </si>
  <si>
    <t>2271/798720</t>
  </si>
  <si>
    <t>2271/798721</t>
  </si>
  <si>
    <t>Christophorusschule Städtische Schule für Kranke Primarstufe und Sekundarstufe I</t>
  </si>
  <si>
    <t>Lutherplatz 40, 47805</t>
  </si>
  <si>
    <t>2151/322381</t>
  </si>
  <si>
    <t>2151/322380</t>
  </si>
  <si>
    <t>Städt. Gem. Grundschule Müggenberg/Rusch - Primarstufe -</t>
  </si>
  <si>
    <t>Königsbergstraße 1, 59755</t>
  </si>
  <si>
    <t>2932/700136</t>
  </si>
  <si>
    <t>2932/700137</t>
  </si>
  <si>
    <t>Bischof-Hermann-Kunst-Schule Priv. Förderschule mit dem Förderschwerpunkt Lernen</t>
  </si>
  <si>
    <t>5772/564-167</t>
  </si>
  <si>
    <t>Michaelis-Schule des Kreises Gütersloh, Förderschwerpunkt Geistige Entwicklung o. Berufspraxisstu.</t>
  </si>
  <si>
    <t>Niemeiers Kamp 4, 33332</t>
  </si>
  <si>
    <t>5241/220660</t>
  </si>
  <si>
    <t>5241/2206655</t>
  </si>
  <si>
    <t>Johannes-Wulff-Schule Städt. Förderschule Förderschwerpunkt Sprache (Primarstufe)</t>
  </si>
  <si>
    <t>Kreuzstraße 155, 44137</t>
  </si>
  <si>
    <t>231/4779880</t>
  </si>
  <si>
    <t>231/47798811</t>
  </si>
  <si>
    <t>Bischöfl. Maria-Montessori-Gesamtschule - Sekundarstufen I und II - ( Ersatzschule )</t>
  </si>
  <si>
    <t>Minkweg 26/28, 47803</t>
  </si>
  <si>
    <t>2151/561394</t>
  </si>
  <si>
    <t>LVR-Förderschule Belvedere Förderschwerpunkt Körperliche und motorische Entwicklung - Köln</t>
  </si>
  <si>
    <t>Belvederestraße 149, 50933</t>
  </si>
  <si>
    <t>221/5695950</t>
  </si>
  <si>
    <t>221/569595199</t>
  </si>
  <si>
    <t>Johannes-Falk-Haus Priv. Förderschule mit Förderschwerpunkt Geistige Entwicklung</t>
  </si>
  <si>
    <t>Rathausstraße 2, 32120</t>
  </si>
  <si>
    <t>5221/96710</t>
  </si>
  <si>
    <t>5221/967155</t>
  </si>
  <si>
    <t>Rudolf-Dreikurs-Schule Förderschule des Rhein-Sieg-Kreises Förderschwerpunkt Sprache -Primarstufe-</t>
  </si>
  <si>
    <t>Grüner Weg 1, 53721</t>
  </si>
  <si>
    <t>2241/9698770</t>
  </si>
  <si>
    <t>2241/96987744</t>
  </si>
  <si>
    <t>Europaschule Köln Gesamtschule Zollstock - Sekundarstufen I und II -</t>
  </si>
  <si>
    <t>Raderthalgürtel 3, 50968</t>
  </si>
  <si>
    <t>221/2850060</t>
  </si>
  <si>
    <t>221/28500666</t>
  </si>
  <si>
    <t>Rosa-Parks-Schule Gesamtschule der Stadt Herten - Sekundarstufe I und II -</t>
  </si>
  <si>
    <t>Fritz-Erler-Str. 2, 45701</t>
  </si>
  <si>
    <t>2366/303720</t>
  </si>
  <si>
    <t>2366/88321</t>
  </si>
  <si>
    <t>Willy-Brandt-Gesamtschule Marl Integrierte Sekundarstufe I und Gymnasiale Oberstufe</t>
  </si>
  <si>
    <t>Willy-Brandt-Allee 1, 45770</t>
  </si>
  <si>
    <t>2365/572800</t>
  </si>
  <si>
    <t>2365/5728099</t>
  </si>
  <si>
    <t>Erich Kästner-Schule Förderschule der Städteregion Aachen mit dem Förderschwerpunkt Sprache</t>
  </si>
  <si>
    <t>Wilhelminenstr. 22c-22d, 52249</t>
  </si>
  <si>
    <t>2403/504590</t>
  </si>
  <si>
    <t>2403/504539</t>
  </si>
  <si>
    <t>Max-Planck-Realschule i.Schulzentrum Ost Städtische Realschule - Sekundarstufe I -</t>
  </si>
  <si>
    <t>202/5635132</t>
  </si>
  <si>
    <t>202/5638054</t>
  </si>
  <si>
    <t>Realschule Wolbeck Städt. Realschule</t>
  </si>
  <si>
    <t>2506/81130</t>
  </si>
  <si>
    <t>2506/811344</t>
  </si>
  <si>
    <t>Städt. Gem. Grundschule am Krähenbüschken</t>
  </si>
  <si>
    <t>Strippchens Hof 20, 45479</t>
  </si>
  <si>
    <t>208/997513</t>
  </si>
  <si>
    <t>208/4125128</t>
  </si>
  <si>
    <t>Städt. Gemeinschaftsgrundschule Im Reimel - Primarstufe -</t>
  </si>
  <si>
    <t>Im Reimel 9, 47259</t>
  </si>
  <si>
    <t>203/787350</t>
  </si>
  <si>
    <t>203/751404</t>
  </si>
  <si>
    <t>Städt. Heinrich-Mann-Gymnasium - Sekundarstufen I und II -</t>
  </si>
  <si>
    <t>Fühlinger Weg 4, 50765</t>
  </si>
  <si>
    <t>221/9794640</t>
  </si>
  <si>
    <t>221/97946430</t>
  </si>
  <si>
    <t>Städt. Gesamtschule Süd - Sekundarstufen I und II -</t>
  </si>
  <si>
    <t>Großenbaumer Allee 168-174, 47269</t>
  </si>
  <si>
    <t>203/2837044</t>
  </si>
  <si>
    <t>203/2837046</t>
  </si>
  <si>
    <t>Städt. Gem. Grundschule Boloh</t>
  </si>
  <si>
    <t>Weizenkamp 3, 58093</t>
  </si>
  <si>
    <t>2331/3481980</t>
  </si>
  <si>
    <t>2331/34819820</t>
  </si>
  <si>
    <t>Schule an der Gecksheide Städt. Förderschule mit dem FS SQ an der Gecksheide  -Primarstufe-</t>
  </si>
  <si>
    <t>Gecksheide 153, 45897</t>
  </si>
  <si>
    <t>209/593342</t>
  </si>
  <si>
    <t>209/598882</t>
  </si>
  <si>
    <t>Schillerschule Städtische Förderschule Förderschwerpunkt Geistige Entwicklung</t>
  </si>
  <si>
    <t>Arminstr. 2a, 46117</t>
  </si>
  <si>
    <t>208/377830</t>
  </si>
  <si>
    <t>208/37783121</t>
  </si>
  <si>
    <t>Gesamtschule Beuel der Stadt Bonn - Sekundarstufen I und II -</t>
  </si>
  <si>
    <t>Siegburger Str. 321, 53229</t>
  </si>
  <si>
    <t>228/777170</t>
  </si>
  <si>
    <t>228/777160</t>
  </si>
  <si>
    <t>Städt. Gymnasium Heißen</t>
  </si>
  <si>
    <t>Kleiststr. 50, 45472</t>
  </si>
  <si>
    <t>208/4554080</t>
  </si>
  <si>
    <t>208/4554089</t>
  </si>
  <si>
    <t>Kämpenschule, Förderschule des Ennepe- Ruhr-Kreises, Förderschwerp. Geistige Entwicklung,Primarstufe,Sekundarst.Iu.II</t>
  </si>
  <si>
    <t>Kämperfeld 21, 58456</t>
  </si>
  <si>
    <t>2302/760270</t>
  </si>
  <si>
    <t>2302/760271</t>
  </si>
  <si>
    <t>Don-Bosco-Schule Kath. Grundschule</t>
  </si>
  <si>
    <t>Beethovenstraße 6, 48291</t>
  </si>
  <si>
    <t>2504/77140</t>
  </si>
  <si>
    <t>2504/933573</t>
  </si>
  <si>
    <t>Maximilian-Kolbe-Gymnasium Städt. Gymnasium</t>
  </si>
  <si>
    <t>Maaseiker Straße 63, 41844</t>
  </si>
  <si>
    <t>2434/979100</t>
  </si>
  <si>
    <t>2434/20883</t>
  </si>
  <si>
    <t>Gustav-Heinemann-Schule, Förderschule der Stadt Hagen, Förderschwerpunkt Geistige Entwickl.in der Primarst.u.SekI</t>
  </si>
  <si>
    <t>Franzstr. 79, 58091</t>
  </si>
  <si>
    <t>2331/72766</t>
  </si>
  <si>
    <t>2331/70004</t>
  </si>
  <si>
    <t>Collegium Josephinum - Realschule -</t>
  </si>
  <si>
    <t>Kölnstr. 413, 53117</t>
  </si>
  <si>
    <t>228/5558540</t>
  </si>
  <si>
    <t>228/5558598</t>
  </si>
  <si>
    <t>Städt. Gem. Grundschule Merianstr. I - Primarstufe -</t>
  </si>
  <si>
    <t>Merianstraße 7-9, 50765</t>
  </si>
  <si>
    <t>221/337300610</t>
  </si>
  <si>
    <t>221/337300629</t>
  </si>
  <si>
    <t>221/35689990</t>
  </si>
  <si>
    <t>221/356899919</t>
  </si>
  <si>
    <t>Gymnasium, Köln-Pesch der Stadt Köln Sekundarstufen I und II</t>
  </si>
  <si>
    <t>Schulstraße 18, 50767</t>
  </si>
  <si>
    <t>221/990910</t>
  </si>
  <si>
    <t>221/9909111</t>
  </si>
  <si>
    <t>Grundschule Küllenhahn Städt. Gem. Grundschule - Primarstufe -</t>
  </si>
  <si>
    <t>Küllenhahner Straße 145, 42349</t>
  </si>
  <si>
    <t>202/5637423</t>
  </si>
  <si>
    <t>202/402205</t>
  </si>
  <si>
    <t>Birkenhöhe 60-62, 42113</t>
  </si>
  <si>
    <t>202/5632470</t>
  </si>
  <si>
    <t>202/722588</t>
  </si>
  <si>
    <t>Gem. Grundschule Senden-Bösensell</t>
  </si>
  <si>
    <t>Bahnhofstraße 7, 48308</t>
  </si>
  <si>
    <t>2536/6761</t>
  </si>
  <si>
    <t>2536/1587</t>
  </si>
  <si>
    <t>Erich Kästner Schule Gemeinschaftsgrundschule - Primarstufe -</t>
  </si>
  <si>
    <t>Rönskenstraße 52a, 46562</t>
  </si>
  <si>
    <t>2855/4620</t>
  </si>
  <si>
    <t>2855/932168</t>
  </si>
  <si>
    <t>Pestalozzi-Schule, Städt. Förderschule Förderschwerpunkt Geistige Entwicklung - Primarstufe und Sekundarstufe I -</t>
  </si>
  <si>
    <t>Mathilde-Kaiser-Str. 11, 45138</t>
  </si>
  <si>
    <t>201/282071</t>
  </si>
  <si>
    <t>201/278139</t>
  </si>
  <si>
    <t>Traugott-Weise-Schule, Städt. Fördersch. Förderschwerpunkt Geistige Entwicklung - Primarstufe und Sekundarstufe I -</t>
  </si>
  <si>
    <t>Wüstenhöferstr. 175, 45355</t>
  </si>
  <si>
    <t>201/670930</t>
  </si>
  <si>
    <t>201/8659015</t>
  </si>
  <si>
    <t>Astrid-Lindgren-Schule Gem. Grundschule der Stadt Bergheim - Primarstufe -</t>
  </si>
  <si>
    <t>Knappschaftsallee 2, 50126</t>
  </si>
  <si>
    <t>2271/767590</t>
  </si>
  <si>
    <t>2271/767591</t>
  </si>
  <si>
    <t>Franziskusschule Förderschule des Hochsauerlandkreises mit d.Förderschwerp. Geistige Entwickl.</t>
  </si>
  <si>
    <t>Mühlenweg 56, 59929</t>
  </si>
  <si>
    <t>2961/945775</t>
  </si>
  <si>
    <t>2961/945776</t>
  </si>
  <si>
    <t>Lindenschule Gem.Grundschule der Stadt Halle (Westf.) - Primarstufe -</t>
  </si>
  <si>
    <t>Bismarckstr. 8, 33790</t>
  </si>
  <si>
    <t>5201/971600</t>
  </si>
  <si>
    <t>5201/971609</t>
  </si>
  <si>
    <t>Dörmannsweg 23, 45888</t>
  </si>
  <si>
    <t>209/80072512</t>
  </si>
  <si>
    <t>209/80072520</t>
  </si>
  <si>
    <t>Hugo-Kükelhaus-Schule Städtische Förderschule mit dem Förderschwerpunkt Geistige Entwicklung</t>
  </si>
  <si>
    <t>Elisabeth-von-Thadden-Straße 16A, 51377</t>
  </si>
  <si>
    <t>214/51716</t>
  </si>
  <si>
    <t>214/59592</t>
  </si>
  <si>
    <t>Städt. Gemeinschaftshauptschule Soest im Schulzentrum</t>
  </si>
  <si>
    <t>Troyesweg 4, 59494</t>
  </si>
  <si>
    <t>2921/6421</t>
  </si>
  <si>
    <t>2921/665125</t>
  </si>
  <si>
    <t>Gymnasium Korschenbroich</t>
  </si>
  <si>
    <t>Don-Bosco-Straße 2-4, 41352</t>
  </si>
  <si>
    <t>2161/617810</t>
  </si>
  <si>
    <t>2161/6178113</t>
  </si>
  <si>
    <t>Piusschule Kath. Grundschule Krechting</t>
  </si>
  <si>
    <t>Finkestr. 20, 46414</t>
  </si>
  <si>
    <t>2872/931780</t>
  </si>
  <si>
    <t>Höhere Fachschule für Augenoptik - Berufskolleg -</t>
  </si>
  <si>
    <t>Bayenthalgürtel 6-8, 50968</t>
  </si>
  <si>
    <t>221/382851</t>
  </si>
  <si>
    <t>221/341428</t>
  </si>
  <si>
    <t>Salvator Kolleg Schule Priv. Förderberufskolleg Sek.II</t>
  </si>
  <si>
    <t>5257/503182</t>
  </si>
  <si>
    <t>5257/503270</t>
  </si>
  <si>
    <t>Schule am Möllerstift Priv. Förderschule m. d. Förderschw. Geistige Entwicklung der Lernhaus Lebenshilfe gGmbH</t>
  </si>
  <si>
    <t>Am Möllerstift 22, 33647</t>
  </si>
  <si>
    <t>521/4895030</t>
  </si>
  <si>
    <t>521/4895033</t>
  </si>
  <si>
    <t>Städt. Gem. Grundschule Medinghoven</t>
  </si>
  <si>
    <t>Stresemannstraße 26, 53123</t>
  </si>
  <si>
    <t>228/964760</t>
  </si>
  <si>
    <t>228/964767864</t>
  </si>
  <si>
    <t>Arthur-Koepchen-Realschule</t>
  </si>
  <si>
    <t>2234/9820227</t>
  </si>
  <si>
    <t>2234/9820224</t>
  </si>
  <si>
    <t>Von-Zumbusch-Realschule</t>
  </si>
  <si>
    <t>5245/9291920</t>
  </si>
  <si>
    <t>5245/9291921</t>
  </si>
  <si>
    <t>Realschule Bünde-Mitte der Stadt Bünde</t>
  </si>
  <si>
    <t>Strotweg 19, 32257</t>
  </si>
  <si>
    <t>5223/179191</t>
  </si>
  <si>
    <t>5223/179190</t>
  </si>
  <si>
    <t>Max von der Grün-Schule LWL-Förderschule, Förderschwerpunkt Körperliche und motorische Entwicklung</t>
  </si>
  <si>
    <t>Bodelschwinghstraße 9, 57462</t>
  </si>
  <si>
    <t>2761/920111</t>
  </si>
  <si>
    <t>2761/920222</t>
  </si>
  <si>
    <t>LWL-Förderschule Förderschwerpunkt Hören u. Kommunikation</t>
  </si>
  <si>
    <t>Bodelschwinghstr. 13, 57462</t>
  </si>
  <si>
    <t>2761/920180</t>
  </si>
  <si>
    <t>2761/920160</t>
  </si>
  <si>
    <t>Mauritiusschule Städt. Gem. Grundschule</t>
  </si>
  <si>
    <t>Fröbelplatz 3, 49477</t>
  </si>
  <si>
    <t>5451/14540</t>
  </si>
  <si>
    <t>5451/73532</t>
  </si>
  <si>
    <t>Ludwig Schule Städt. Gem. Grundschule</t>
  </si>
  <si>
    <t>Groner Allee 49, 49477</t>
  </si>
  <si>
    <t>5451/2030</t>
  </si>
  <si>
    <t>5451/13763</t>
  </si>
  <si>
    <t>Mühlenfeldschule Gem. Grundschule der Stadt Kerpen in Sindorf</t>
  </si>
  <si>
    <t>Paul-Klee-Str. 2-8, 50170</t>
  </si>
  <si>
    <t>2273/53435</t>
  </si>
  <si>
    <t>2273/954279</t>
  </si>
  <si>
    <t>Städt. Erich-Fried-Gesamtschule Ronsdorf - Sekundarstufen I und II -</t>
  </si>
  <si>
    <t>An der Blutfinke 70, 42369</t>
  </si>
  <si>
    <t>202/5635207</t>
  </si>
  <si>
    <t>202/6980353</t>
  </si>
  <si>
    <t>Lindenschule Förderschule der Städteregion Aachen mit dem Förderschwerpunkt Sprache</t>
  </si>
  <si>
    <t>Tonbrennerstraße 2, 52080</t>
  </si>
  <si>
    <t>241/166431</t>
  </si>
  <si>
    <t>241/9802101</t>
  </si>
  <si>
    <t>2225/917441</t>
  </si>
  <si>
    <t>2225/917443</t>
  </si>
  <si>
    <t>Städt. Gem. Grundschule Geweke</t>
  </si>
  <si>
    <t>Ennepeufer 5, 58135</t>
  </si>
  <si>
    <t>2331/4732280</t>
  </si>
  <si>
    <t>2331/41153</t>
  </si>
  <si>
    <t>Weiterbildungskolleg der Stadt Wuppertal Bergisches Kolleg  - Bildungsgänge Kolleg und Abendgymnasium -</t>
  </si>
  <si>
    <t>Pfalzgrafenstr. 32, 42119</t>
  </si>
  <si>
    <t>202/5632242</t>
  </si>
  <si>
    <t>202/424334</t>
  </si>
  <si>
    <t>Gem. Hauptschule Wenden Konrad-Adenauer-Schule</t>
  </si>
  <si>
    <t>Peter-Dassis-Ring 47, 57482</t>
  </si>
  <si>
    <t>2762/929303</t>
  </si>
  <si>
    <t>2762/929309</t>
  </si>
  <si>
    <t>Städt. Gem. Hauptschule Stadtpark</t>
  </si>
  <si>
    <t>Parkstr. 160, 58509</t>
  </si>
  <si>
    <t>2351/365690</t>
  </si>
  <si>
    <t>2351/3656913</t>
  </si>
  <si>
    <t>Realschule "Am Bleichstein" Städt. Realschule Herdecke - Sekundarstufe I -</t>
  </si>
  <si>
    <t>Hengsteyseestraße 25, 58313</t>
  </si>
  <si>
    <t>2330/919760</t>
  </si>
  <si>
    <t>2330/919770</t>
  </si>
  <si>
    <t>Anne-Frank-Schule Realschule der Stadt Ahaus - Sekundarstufe I -</t>
  </si>
  <si>
    <t>Fuistingstraße 10, 48683</t>
  </si>
  <si>
    <t>2561/95120</t>
  </si>
  <si>
    <t>2561/951215</t>
  </si>
  <si>
    <t>Erich Kästner-Schule Städtische Förderschule Förderschwerpunkt Sprache</t>
  </si>
  <si>
    <t>Pötterhoek 45, 48145</t>
  </si>
  <si>
    <t>251/6206580</t>
  </si>
  <si>
    <t>251/62065811</t>
  </si>
  <si>
    <t>Karl-Brauckmann-Schule Förderschule mit dem Förderschwerpunkt Geistige Entwicklung des Kreises Unna</t>
  </si>
  <si>
    <t>Karl-Brauckmann-Straße 5, 59439</t>
  </si>
  <si>
    <t>2301/296820</t>
  </si>
  <si>
    <t>2301/2968230</t>
  </si>
  <si>
    <t>Don-Bosco-Schule Förderschule des Kreises Soest Förderschwerpunkt Geistige Entwicklung</t>
  </si>
  <si>
    <t>Holzstraße 25, 59556</t>
  </si>
  <si>
    <t>2941/94140</t>
  </si>
  <si>
    <t>2941/941422</t>
  </si>
  <si>
    <t>Schule am Nordpark, Förderschule des Rhein-Kreises Neuss, Förderschwerpunkt Geistige Entwicklung,-P, Sek.I u.Sek.II-</t>
  </si>
  <si>
    <t>Frankenstraße 70, 41462</t>
  </si>
  <si>
    <t>2131/56590</t>
  </si>
  <si>
    <t>2131/565920</t>
  </si>
  <si>
    <t>Grüne Schule an der Talaue Städt. Gem. Grundschule Wulfen</t>
  </si>
  <si>
    <t>Talaue 67, 46286</t>
  </si>
  <si>
    <t>2369/22219</t>
  </si>
  <si>
    <t>2369/200312</t>
  </si>
  <si>
    <t>Schule am Buschkamp Priv. Förderschule mit dem Förderschwerpunkt Geistige Entwicklung</t>
  </si>
  <si>
    <t>Kaiserstr. 6-10, 32312</t>
  </si>
  <si>
    <t>5741/7756</t>
  </si>
  <si>
    <t>5741/90282</t>
  </si>
  <si>
    <t>Neumühlen-Schule Förderschule mit dem Schwerpunkt Geistige Entwicklung</t>
  </si>
  <si>
    <t>Mozartstr. 27, 46325</t>
  </si>
  <si>
    <t>2861/94320</t>
  </si>
  <si>
    <t>St.-Nikolaus-Schule Förderschule mit dem Förderschwerpunkt Geistige Entwicklung des Kr. Euskirchen</t>
  </si>
  <si>
    <t>Weiherbenden 9, 53925</t>
  </si>
  <si>
    <t>2441/997820</t>
  </si>
  <si>
    <t>2441/9978222</t>
  </si>
  <si>
    <t>Gymnasium der Stadt Verl</t>
  </si>
  <si>
    <t>St.-Anna-Str. 22, 33415</t>
  </si>
  <si>
    <t>5246/503160</t>
  </si>
  <si>
    <t>5246/5031629</t>
  </si>
  <si>
    <t>Dietrich-Bonhoeffer-Gymnasium Städtisches Gymnasium Ratingen West - Sekundarstufe I und II -</t>
  </si>
  <si>
    <t>Erfurter Str. 30, 40880</t>
  </si>
  <si>
    <t>2102/5504932</t>
  </si>
  <si>
    <t>2102/5509493</t>
  </si>
  <si>
    <t>Priv. Rudolf-Steiner-Schule Schule eigener Art für Jungen und Mädchen</t>
  </si>
  <si>
    <t>An der Probstei 23, 33611</t>
  </si>
  <si>
    <t>521/91178190</t>
  </si>
  <si>
    <t>521/911781950</t>
  </si>
  <si>
    <t>Hilda-Heinemann-Schule Förderschule des Kreises Wesel mit dem Förderschwerpunkt Geistige Entwicklung</t>
  </si>
  <si>
    <t>Repelener Str. 73, 47441</t>
  </si>
  <si>
    <t>2841/999460</t>
  </si>
  <si>
    <t>2841/9994620</t>
  </si>
  <si>
    <t>Dünnefeldweg 13, 59872</t>
  </si>
  <si>
    <t>291/99150</t>
  </si>
  <si>
    <t>291/991533</t>
  </si>
  <si>
    <t>Milos-Sovak-Schule Förderschule des Rhein-Erft-Kreises mit dem Förderschwerpunkt Sprache</t>
  </si>
  <si>
    <t>Plektrudisstr. 9, 50354</t>
  </si>
  <si>
    <t>2233/33591</t>
  </si>
  <si>
    <t>2233/933368</t>
  </si>
  <si>
    <t>Schule am Nordpark Städtische Förderschule Förderschwerpunkt Geistige Entwicklung</t>
  </si>
  <si>
    <t>Melanchthonstr. 25, 42281</t>
  </si>
  <si>
    <t>202/5635220</t>
  </si>
  <si>
    <t>202/501193</t>
  </si>
  <si>
    <t>Gem. Grundschule Merl</t>
  </si>
  <si>
    <t>Zypressenweg 2, 53340</t>
  </si>
  <si>
    <t>2225/3288</t>
  </si>
  <si>
    <t>2225/704950</t>
  </si>
  <si>
    <t>Berliner Str. 137, 59075</t>
  </si>
  <si>
    <t>2381/305307</t>
  </si>
  <si>
    <t>2381/305309</t>
  </si>
  <si>
    <t>Schule Auf dem Kelm Städt. Gem. Grundschule</t>
  </si>
  <si>
    <t>Auf dem Kelm 19, 44536</t>
  </si>
  <si>
    <t>231/9872240</t>
  </si>
  <si>
    <t>231/9872241</t>
  </si>
  <si>
    <t>Städtische Grundschule Obering Gemeinschaftsschule Herford Primarstufe</t>
  </si>
  <si>
    <t>Oberingstr. 78, 32049</t>
  </si>
  <si>
    <t>5221/1893750</t>
  </si>
  <si>
    <t>5221/1983755</t>
  </si>
  <si>
    <t>Sonneck-Schule, Priv.Fördersch. des Neu- kirchener Erziehungsver. im Bildungsber. BK, Fsp. Emotionale u. soziale Entwickl.</t>
  </si>
  <si>
    <t>2845/392-563</t>
  </si>
  <si>
    <t>LVR-Förderschule Köln Heinrich-Welsch-Schule Förderschwerpunkt Sprache</t>
  </si>
  <si>
    <t>221/96390450</t>
  </si>
  <si>
    <t>221/9639045130</t>
  </si>
  <si>
    <t>Hans-Reinhardt-Schule,Fördersch. in fr. Trägerschaft mit dem FSP Geistige Entw. d.Schulen d. AWO im Kr.Siegen-Witt. GmbH</t>
  </si>
  <si>
    <t>Rosterstr. 198, 57074</t>
  </si>
  <si>
    <t>271/3386345</t>
  </si>
  <si>
    <t>271/3386399</t>
  </si>
  <si>
    <t>Michael-Ende-Schule Förderschule des Rhein-Kreises Neuss Förderschwerpunkt Sprache - Primarstufe-</t>
  </si>
  <si>
    <t>Aurinstr. 63, 41466</t>
  </si>
  <si>
    <t>2131/74650</t>
  </si>
  <si>
    <t>2131/746525</t>
  </si>
  <si>
    <t>Neukirchener Berufskolleg Evangelische Fachschule für Sozial- pädagogik des Neukirchener Erziehungsv.</t>
  </si>
  <si>
    <t>Heckrathstr. 24, 47506</t>
  </si>
  <si>
    <t>2845/392476</t>
  </si>
  <si>
    <t>2845/392406</t>
  </si>
  <si>
    <t>Johannesschule Förderschule für Geistige Entwicklung der Diakonischen Stiftung Wittekindshof</t>
  </si>
  <si>
    <t>Landgrafenstr. 10, 48599</t>
  </si>
  <si>
    <t>2562/916180</t>
  </si>
  <si>
    <t>2562/916550</t>
  </si>
  <si>
    <t>Wichernschule, Förderschule mit dem Förderschwerpunkt Geistige Entwickl. der Diakonischen Stiftung Salem gGmbH</t>
  </si>
  <si>
    <t>Goebenstr. 30, 32423</t>
  </si>
  <si>
    <t>571/388470</t>
  </si>
  <si>
    <t>571/38847552</t>
  </si>
  <si>
    <t>von-Galen-Schule Priv. Förderschule mit dem Förderschwerpunkt Geistige Entwicklung</t>
  </si>
  <si>
    <t>Bartholomästraße 18, 33034</t>
  </si>
  <si>
    <t>5645/9289</t>
  </si>
  <si>
    <t>5645/9202</t>
  </si>
  <si>
    <t>Jordan-Mai-Schule, Förderschule mit dem Förderschwerpunkt Geistige Entwicklung in der Trägerschaft des Bistums Essen</t>
  </si>
  <si>
    <t>Söllerstr. 10, 45966</t>
  </si>
  <si>
    <t>2043/981000</t>
  </si>
  <si>
    <t>2043/9810013</t>
  </si>
  <si>
    <t>Städt. Montessori-Grundschule - Gem. Grundschule der Primarstufe -</t>
  </si>
  <si>
    <t>Balderichstraße 6, 41061</t>
  </si>
  <si>
    <t>2161/549840</t>
  </si>
  <si>
    <t>2161/5498449</t>
  </si>
  <si>
    <t>Troxler-Schule für Seelenpflege- bedürftige Kinder und Jugendl. im Troxler-Haus Wuppertal e.V.</t>
  </si>
  <si>
    <t>Nommensenweg 12, 42285</t>
  </si>
  <si>
    <t>202/97906-0</t>
  </si>
  <si>
    <t>Astrid-Lindgren-Schule Städtische Gemeinschaftsgrundschule mit Montessorizweig  - Primarstufe -</t>
  </si>
  <si>
    <t>Aakerfährstr. 80, 47058</t>
  </si>
  <si>
    <t>203/332667</t>
  </si>
  <si>
    <t>203/334745</t>
  </si>
  <si>
    <t>Schule Oberwiese Städtische Förderschule Förderschwerpunkt Geistige Entwicklung</t>
  </si>
  <si>
    <t>Recklinghauser Str. 201, 45731</t>
  </si>
  <si>
    <t>2309/76739</t>
  </si>
  <si>
    <t>2309/91399</t>
  </si>
  <si>
    <t>Schule in der Widum,Förderschule mit dem Förderschwerpunkt Geistige Entwicklung i.d.Trägerschaft d.Kirchenkr.Tecklenburg</t>
  </si>
  <si>
    <t>Hölderlinstraße 20, 49525</t>
  </si>
  <si>
    <t>5481/9039010</t>
  </si>
  <si>
    <t>5481/9039017</t>
  </si>
  <si>
    <t>Raphael-Schule, Förderschule mit den Förderschwerpunkt Geistige Entwicklung d.Caritasverb. f.d. Stadt Recklinghausen</t>
  </si>
  <si>
    <t>Börster Weg 13, 45657</t>
  </si>
  <si>
    <t>2361/93440</t>
  </si>
  <si>
    <t>2361/934413</t>
  </si>
  <si>
    <t>Werner-von-Siemens-Schule Städt. Realschule f. Mädchen u. Jungen - Sekundarstufe I -</t>
  </si>
  <si>
    <t>Niersstr. 18, 46395</t>
  </si>
  <si>
    <t>2871/2347890</t>
  </si>
  <si>
    <t>2871/23478930</t>
  </si>
  <si>
    <t>Maximilian-Kolbe-Schule Förderschule mit den Förderschwerpunkten Geistige Entw. u. Körperl. u.motor.Entw.</t>
  </si>
  <si>
    <t>Mauritiusplatz 6, 59394</t>
  </si>
  <si>
    <t>2596/58201</t>
  </si>
  <si>
    <t>2596/58200</t>
  </si>
  <si>
    <t>Felix-Fechenbach-Gesamtschule der Gemeinde Leopoldshöhe - Sekundarstufen I und II -</t>
  </si>
  <si>
    <t>Schulstraße 25, 33818</t>
  </si>
  <si>
    <t>5208/991360</t>
  </si>
  <si>
    <t>5208/991380</t>
  </si>
  <si>
    <t>Christhoporusschule Caritas-Förderschule mit dem Schwerpunkt Geistige Entwicklung</t>
  </si>
  <si>
    <t>Dreikönigsstraße 20-30, 48429</t>
  </si>
  <si>
    <t>5971/6361</t>
  </si>
  <si>
    <t>5971/6355</t>
  </si>
  <si>
    <t>Don-Bosco-Schule, Förderschule mit dem Förderschwerpunkt Geistige Entwicklung i.Trägerschaft d.Caritasverb.Tecklb.Land</t>
  </si>
  <si>
    <t>Schulstraße 29, 49509</t>
  </si>
  <si>
    <t>5453/331890</t>
  </si>
  <si>
    <t>5453/33189199</t>
  </si>
  <si>
    <t>Caritas-Schule Mariannhill Förderschule m. dem Förderschwerp. geis- tige Entwickl.  Staatl.genehm.Ersatzsch.</t>
  </si>
  <si>
    <t>Mariannhiller Weg 2, 59821</t>
  </si>
  <si>
    <t>2931/960010</t>
  </si>
  <si>
    <t>2931/960089</t>
  </si>
  <si>
    <t>Kardinal-von-Galen-Schule, Förderschule mit dem Förderschwerp. Geistige Entwick- lung des Caritasverbandes Meschede e.V.</t>
  </si>
  <si>
    <t>Hauptstraße 11, 59889</t>
  </si>
  <si>
    <t>2973/533</t>
  </si>
  <si>
    <t>2973/9759020</t>
  </si>
  <si>
    <t>Realschule In der Südstadt - Sekundarstufe I - Schule der Stadt Paderborn</t>
  </si>
  <si>
    <t>Gertrudenstr. 12, 33098</t>
  </si>
  <si>
    <t>5251/2881578</t>
  </si>
  <si>
    <t>5251/2881583</t>
  </si>
  <si>
    <t>Realschule im Schulzentrum Süd der Stadt Bad Oeynhausen</t>
  </si>
  <si>
    <t>5731/28047</t>
  </si>
  <si>
    <t>5731/259315</t>
  </si>
  <si>
    <t>Lore-Lorentz-Schule Städt. Berufskolleg Berufliches Gymnasium, Sekundarstufe II</t>
  </si>
  <si>
    <t>Schloßallee 14, 40229</t>
  </si>
  <si>
    <t>211/8999710</t>
  </si>
  <si>
    <t>211/8999772</t>
  </si>
  <si>
    <t>Realschule Schloß-Holte-Stukenbrock</t>
  </si>
  <si>
    <t>Am Hallenbad 4, 33758</t>
  </si>
  <si>
    <t>5207/921393</t>
  </si>
  <si>
    <t>5207/921397</t>
  </si>
  <si>
    <t>St. -Elisabeth-Schule Priv.Förderschule d.Tectum Caritas gGmbH Förderschwerpunkt Geistige Entwicklung</t>
  </si>
  <si>
    <t>Liedekerker Straße 56, 48565</t>
  </si>
  <si>
    <t>2551/93780</t>
  </si>
  <si>
    <t>2551/937820</t>
  </si>
  <si>
    <t>St. Laurentius-Schule Förderschule des Kreises Olpe mit dem Förderschwerpunkt Geistige Entwicklung</t>
  </si>
  <si>
    <t>Kölner Str. 46a, 57439</t>
  </si>
  <si>
    <t>2722/6578900</t>
  </si>
  <si>
    <t>2722/65789030</t>
  </si>
  <si>
    <t>Wittekindstr. 20, 58239</t>
  </si>
  <si>
    <t>2304/12324</t>
  </si>
  <si>
    <t>2304/219348</t>
  </si>
  <si>
    <t>Schule an der Tesche Städtische Förderschule Förderschwerpunkt Sprache</t>
  </si>
  <si>
    <t>Tescher Straße 10, 42327</t>
  </si>
  <si>
    <t>202/5637327</t>
  </si>
  <si>
    <t>202/781568</t>
  </si>
  <si>
    <t>Realschule Mausbach Realschule der Stadt Stolberg</t>
  </si>
  <si>
    <t>Im Hahn 3, 52224</t>
  </si>
  <si>
    <t>2402/750103</t>
  </si>
  <si>
    <t>2402/750172</t>
  </si>
  <si>
    <t>Gebrüder-Grimm-Schule Schulverbund Quellberg/ Essel Gem.Grundschule der Stadt Recklinghausen</t>
  </si>
  <si>
    <t>Nordseestr. 98, 45665</t>
  </si>
  <si>
    <t>2361/904350</t>
  </si>
  <si>
    <t>2361/9043518</t>
  </si>
  <si>
    <t>Städt. Gem. Grundschule Vogelsang</t>
  </si>
  <si>
    <t>Am Schultenhof 1, 58285</t>
  </si>
  <si>
    <t>2332/609245</t>
  </si>
  <si>
    <t>2332/6317</t>
  </si>
  <si>
    <t>Eugen-Langen-Realschule Realschule der Stadt Elsdorf</t>
  </si>
  <si>
    <t>2274/905647</t>
  </si>
  <si>
    <t>2274/905648</t>
  </si>
  <si>
    <t>Franz-Stollwerk-Förderschule, Städtische Fördersch. m.d. Förderschwerp. Sprache, Lernen sowie Emotionale u. soziale Entw.</t>
  </si>
  <si>
    <t>Tulpenstraße 11, 47800</t>
  </si>
  <si>
    <t>2151/512050</t>
  </si>
  <si>
    <t>2151/51205205</t>
  </si>
  <si>
    <t>Bönninghardt-Schule Förderschule des Kreises Wesel mit dem Förderschwerpunkt Geistige Entwicklung</t>
  </si>
  <si>
    <t>Bönninghardter Straße 86, 46519</t>
  </si>
  <si>
    <t>2802/808300</t>
  </si>
  <si>
    <t>2802/80830111</t>
  </si>
  <si>
    <t>Alfred-Adler-Schule Städt. Schule für Kranke</t>
  </si>
  <si>
    <t>Moorenstr. 5, 40225</t>
  </si>
  <si>
    <t>211/332003</t>
  </si>
  <si>
    <t>211/330013</t>
  </si>
  <si>
    <t>Astrid-Lindgren-Schule Städt. Gem. Grundschule II West</t>
  </si>
  <si>
    <t>Erfurter Str. 26, 40880</t>
  </si>
  <si>
    <t>2102/5504900</t>
  </si>
  <si>
    <t>2102/5509490</t>
  </si>
  <si>
    <t>Stadt Köln Maria-Montessori-Schule am Pistorhof Gemeinschaftsgrundschule - Primarstufe -</t>
  </si>
  <si>
    <t>Am Pistorhof 11, 50827</t>
  </si>
  <si>
    <t>221/29790830</t>
  </si>
  <si>
    <t>221/2979083112</t>
  </si>
  <si>
    <t>Städt. Montessori-Hauptschule</t>
  </si>
  <si>
    <t>221/500558511</t>
  </si>
  <si>
    <t>221/500558519</t>
  </si>
  <si>
    <t>Eichendorff-Kolleg Geilenkirchen Staatl. Institut für spätausgesiedelte Abiturienten</t>
  </si>
  <si>
    <t>Pestalozzistr. 27, 52511</t>
  </si>
  <si>
    <t>2451/98070</t>
  </si>
  <si>
    <t>2451/980731</t>
  </si>
  <si>
    <t>Priv. Rudolf-Steiner-Schule Schule eigener Art für Jungen u. Mädchen</t>
  </si>
  <si>
    <t>Billerbeckstraße 2, 58455</t>
  </si>
  <si>
    <t>2302/281830</t>
  </si>
  <si>
    <t>2302/2818313</t>
  </si>
  <si>
    <t>Schillerschule Städt. Gemeinschaftsgrundschule</t>
  </si>
  <si>
    <t>Schillerstr. 51, 44623</t>
  </si>
  <si>
    <t>2323/53069</t>
  </si>
  <si>
    <t>2323/945308</t>
  </si>
  <si>
    <t>Tremonia-Schule Städt. Förderschule, Förderschwerpunkt Emotionale und soziale Entwicklung</t>
  </si>
  <si>
    <t>Winkelriedweg 4, 44141</t>
  </si>
  <si>
    <t>231/47732130</t>
  </si>
  <si>
    <t>231/47732140</t>
  </si>
  <si>
    <t>Paul-Moor-Schule, Förderschule, Förder- schwerp. Geistige Entwickl. des Caritas- verb.für die Region Mönchengl-Rheydt e.V</t>
  </si>
  <si>
    <t>Am Kuhbaum 50, 41169</t>
  </si>
  <si>
    <t>2161/90140-0</t>
  </si>
  <si>
    <t>2161/9014029</t>
  </si>
  <si>
    <t>Bischof-Ketteler-Schule Förderschule für Geistige Entwicklung</t>
  </si>
  <si>
    <t>Horststr. 28, 46397</t>
  </si>
  <si>
    <t>2871/27170</t>
  </si>
  <si>
    <t>2871/271799</t>
  </si>
  <si>
    <t>Heinrich-Tellen-Schule, Förderschule für den Kreis Warendorf d. Caritasverbandes Förderschwerp.Geistige Entwicklung Pu.SI</t>
  </si>
  <si>
    <t>Neuwarendorf 73, 48231</t>
  </si>
  <si>
    <t>2581/8031</t>
  </si>
  <si>
    <t>2581/633134</t>
  </si>
  <si>
    <t>Städt. Gesamtschule Wanne-Eickel - Sekundarstufen I und II -</t>
  </si>
  <si>
    <t>Stöckstraße 41, 44649</t>
  </si>
  <si>
    <t>2323/164410</t>
  </si>
  <si>
    <t>2323/164412</t>
  </si>
  <si>
    <t>Rheinisch-Westfälisches Berufskolleg LVR-Förderschule Förderschwerpunkt Hören u. Kommunikation</t>
  </si>
  <si>
    <t>Kerckhoffstr. 100, 45144</t>
  </si>
  <si>
    <t>201/87670</t>
  </si>
  <si>
    <t>201/751021</t>
  </si>
  <si>
    <t>Private Realschule d.v.Bodelschwinghschen Stiftungen Bethel Sarepta und Nazareth -Sekundarstufe I-</t>
  </si>
  <si>
    <t>521/1443903</t>
  </si>
  <si>
    <t>Realschule der Stadt Lohmar</t>
  </si>
  <si>
    <t>Donrather Dreieck 8, 53797</t>
  </si>
  <si>
    <t>2246/7868</t>
  </si>
  <si>
    <t>2246/18687</t>
  </si>
  <si>
    <t>Städt. Gymnasium - Sekundarstufen I und II - im Schulzentrum Porta Westfalica Süd</t>
  </si>
  <si>
    <t>Hoppenstraße 48, 32457</t>
  </si>
  <si>
    <t>571/7354</t>
  </si>
  <si>
    <t>571/70794</t>
  </si>
  <si>
    <t>Richard-Schirrmann-Schule Förderschule des Rhein-Sieg-Kreises Förderschwerp. Emotion.u.soz. Entwickl.</t>
  </si>
  <si>
    <t>Im Bröltal 7, 53773</t>
  </si>
  <si>
    <t>2242/874140</t>
  </si>
  <si>
    <t>2242/8741422</t>
  </si>
  <si>
    <t>Comeniusschule Elsen Gem. Grundschule</t>
  </si>
  <si>
    <t>Nesthauser Str. 9, 33106</t>
  </si>
  <si>
    <t>5254/64209</t>
  </si>
  <si>
    <t>5254/662936</t>
  </si>
  <si>
    <t>Kuniberg Berufskolleg Schule der Sekundarstufe II in Recklinghausen</t>
  </si>
  <si>
    <t>Im Kuniberg 79, 45665</t>
  </si>
  <si>
    <t>2361/94830</t>
  </si>
  <si>
    <t>2361/94839801</t>
  </si>
  <si>
    <t>Städt. Montessori-Hauptschule Hermannplatz - Sekundarstufe I -</t>
  </si>
  <si>
    <t>Lindenstraße 140, 40233</t>
  </si>
  <si>
    <t>211/6985220</t>
  </si>
  <si>
    <t>211/6985221</t>
  </si>
  <si>
    <t>Westkampschule, LWL-Förderschule Förderschwerpunkt Hören u. Kommunikation - Primarstufe und Sekundarstufe I -</t>
  </si>
  <si>
    <t>Westkampweg 79, 33659</t>
  </si>
  <si>
    <t>521/40429320</t>
  </si>
  <si>
    <t>521/40429333</t>
  </si>
  <si>
    <t>Opticus Schule LWL-Förderschule Förderschwerpunkt Sehen</t>
  </si>
  <si>
    <t>Bökenkampstr. 14, 33613</t>
  </si>
  <si>
    <t>521/5200220</t>
  </si>
  <si>
    <t>521/5200223</t>
  </si>
  <si>
    <t>Käthe-Kollwitz-Schule Städt. Realschule West</t>
  </si>
  <si>
    <t>Erfurter Straße 40, 40880</t>
  </si>
  <si>
    <t>2102/5504910</t>
  </si>
  <si>
    <t>2102/5509491</t>
  </si>
  <si>
    <t>Friedrich-Fröbel-Schule Städt. Förderschule, Förderschwerpunkt Geistige Entwicklung, Primarst. u. Sek.I</t>
  </si>
  <si>
    <t>Paschacker 11, 47228</t>
  </si>
  <si>
    <t>2065/764500</t>
  </si>
  <si>
    <t>2065/764508</t>
  </si>
  <si>
    <t>Felix-Fechenbach-Berufskolleg Gewerbliche Berufsbildende Schule des Kreises Lippe in Detmold</t>
  </si>
  <si>
    <t>Saganer Straße 4, 32756</t>
  </si>
  <si>
    <t>5231/608200</t>
  </si>
  <si>
    <t>5231/608288</t>
  </si>
  <si>
    <t>Schule am Stadtgarten Städtische Förderschule Förderschwerpunkt Sprache</t>
  </si>
  <si>
    <t>Böckenhoffstr. 39, 46236</t>
  </si>
  <si>
    <t>2041/28685</t>
  </si>
  <si>
    <t>2041/13074</t>
  </si>
  <si>
    <t>Erich-Kästner-Realschule im Schulzentrum Gladbeck-Brauck -Sekundarst.I- Städt.Ganztagsrealschule</t>
  </si>
  <si>
    <t>Kortenkamp 11, 45968</t>
  </si>
  <si>
    <t>2043/96490</t>
  </si>
  <si>
    <t>2043/964940</t>
  </si>
  <si>
    <t>Bürgermeister-Corneli-Ring 18, 59227</t>
  </si>
  <si>
    <t>2382/805362</t>
  </si>
  <si>
    <t>2382/803126</t>
  </si>
  <si>
    <t>Alfred-Delp-Realschule Niederkassel</t>
  </si>
  <si>
    <t>Langgasse 126, 53859</t>
  </si>
  <si>
    <t>228/9452300</t>
  </si>
  <si>
    <t>228/94523031</t>
  </si>
  <si>
    <t>Vinzenz-von-Paul-Schule, Förderschule des Kr. Warendorf, Förderschwerpunkt Geistige Entwicklung, Primar- und Sek.I</t>
  </si>
  <si>
    <t>Holter 43, 59269</t>
  </si>
  <si>
    <t>2521/5577</t>
  </si>
  <si>
    <t>2521/5534</t>
  </si>
  <si>
    <t>Stift Cappel-Berufskolleg Berufsfachsch.Sozial-Gesundheitsw.-SekII in fr.Trägersch.d.Ev. Kirchenkreis.Soest</t>
  </si>
  <si>
    <t>Cappeler Stiftsallee 6, 59556</t>
  </si>
  <si>
    <t>2941/57856</t>
  </si>
  <si>
    <t>2941/57812</t>
  </si>
  <si>
    <t>Sonnenschule Städt. Schule für Kranke im Bertha-Krankenhaus Duisburg</t>
  </si>
  <si>
    <t>Krefelder Straße 311a, 47229</t>
  </si>
  <si>
    <t>2065/254526</t>
  </si>
  <si>
    <t>2065/254485</t>
  </si>
  <si>
    <t>Martinus-Schule Förderschule des Kreises Olpe Förderschwerpunkt Sprache -Primarstufe-</t>
  </si>
  <si>
    <t>2722/631692</t>
  </si>
  <si>
    <t>2722/631734</t>
  </si>
  <si>
    <t>Städt. Gem. Hauptschule Hackenberg Schulzentrum Hackenberger Straße</t>
  </si>
  <si>
    <t>Hackenberger Straße 105 a, 42897</t>
  </si>
  <si>
    <t>2191/163132</t>
  </si>
  <si>
    <t>2191/163579</t>
  </si>
  <si>
    <t>Carl-Ruß-Schule Städt. Förderschule, Förderschwerpunkt Emotionale und soziale Entwicklung</t>
  </si>
  <si>
    <t>Fürkerfeldstr. 23, 42697</t>
  </si>
  <si>
    <t>212/2241570</t>
  </si>
  <si>
    <t>212/2241572</t>
  </si>
  <si>
    <t>Schule für Kranke Königsborn, staatlich genehmige Ersatzschule des Lebenszen- trums Königsborn f. Menschen mit Behind.</t>
  </si>
  <si>
    <t>Zimmerplatz 1, 59425</t>
  </si>
  <si>
    <t>2303/9670230</t>
  </si>
  <si>
    <t>2303/9670232</t>
  </si>
  <si>
    <t>LVR-Berufskolleg Halfeshof Förderschwerpunkt Emotionale und soziale Entwicklung</t>
  </si>
  <si>
    <t>Irmela-Wendt-Schule Förderschule des Kreises Lippe Förderschwerpunkt Sprache</t>
  </si>
  <si>
    <t>Krentruper Straße 15, 32791</t>
  </si>
  <si>
    <t>5232/62313</t>
  </si>
  <si>
    <t>5232/62304</t>
  </si>
  <si>
    <t>Peter-Pan-Schule, Förderschule d.Kreises Steinfurt im Primarbereich Förderschwerpunkt Sprache</t>
  </si>
  <si>
    <t>Siedlerstr. 9, 48429</t>
  </si>
  <si>
    <t>5971/808200</t>
  </si>
  <si>
    <t>5971/8082029</t>
  </si>
  <si>
    <t>Max-Born-Berufskolleg Schule der Sekundarstufe II des Kreises Recklinghausen</t>
  </si>
  <si>
    <t>Campus Vest 3, 45665</t>
  </si>
  <si>
    <t>2361/306750</t>
  </si>
  <si>
    <t>2361/306759650</t>
  </si>
  <si>
    <t>Friedrich-von-Bodelschwingh Schulen Bethel  - Berufskolleg - - Sekundarstufe II -</t>
  </si>
  <si>
    <t>Am Zionswald 12, 33617</t>
  </si>
  <si>
    <t>521/1442467</t>
  </si>
  <si>
    <t>521/1444085</t>
  </si>
  <si>
    <t>CJD Christophorusschule Dortmund Berufskolleg, Förderschule mit den Fsp. Lernen u.Emotionale u.soziale Entwickl.</t>
  </si>
  <si>
    <t>Kleybredde 29, 44149</t>
  </si>
  <si>
    <t>231/656020</t>
  </si>
  <si>
    <t>231/6560238</t>
  </si>
  <si>
    <t>Verein Sonnenhellweg-Schule e.V. Priv. Schule eigener Art für Lern- und Geistigbehinderte</t>
  </si>
  <si>
    <t>Benzstraße 1, 33613</t>
  </si>
  <si>
    <t>521/989130</t>
  </si>
  <si>
    <t>521/9891313</t>
  </si>
  <si>
    <t>Förderschule des Oberbergischen Kreises Förderschwerpunkt Emotionale und soziale Entwicklung</t>
  </si>
  <si>
    <t>Schulbergstr. 6-10, 51645</t>
  </si>
  <si>
    <t>2261/974530</t>
  </si>
  <si>
    <t>2261/9745310</t>
  </si>
  <si>
    <t>Willy-Brandt-Gymnasium Städt. Schule - Sekundarstufen I und II -</t>
  </si>
  <si>
    <t>Christoph-Stöver-Straße 4, 45739</t>
  </si>
  <si>
    <t>2368/98560</t>
  </si>
  <si>
    <t>2368/985642</t>
  </si>
  <si>
    <t>Matthias-Hagen-Schule, Förderschule mit den Förderschwerp. Sprache, Lernen, Emotionale und soziale Entwicklung</t>
  </si>
  <si>
    <t>Münsterstr. 22-24, 53881</t>
  </si>
  <si>
    <t>2251/127112</t>
  </si>
  <si>
    <t>2251/127113</t>
  </si>
  <si>
    <t>Priv. Schule für Kranke und Körperbeh. der Vestischen Kinder- und Jugendklinik Datteln</t>
  </si>
  <si>
    <t>Dr. Friedrich-Steiner-Str. 5, 45711</t>
  </si>
  <si>
    <t>2363/975161</t>
  </si>
  <si>
    <t>2363/975162</t>
  </si>
  <si>
    <t>Glück-auf-Schule Städtische Förderschule Förderschwerpunkt Geistige Entwicklung</t>
  </si>
  <si>
    <t>Brassertstraße 126, 45768</t>
  </si>
  <si>
    <t>2365/966900</t>
  </si>
  <si>
    <t>2365/9669028</t>
  </si>
  <si>
    <t>Hellweg-Realschule Städt. Realschule - Sekundarstufe I -</t>
  </si>
  <si>
    <t>Königsborner Str. 12, 59427</t>
  </si>
  <si>
    <t>2303/50381</t>
  </si>
  <si>
    <t>2303/591013</t>
  </si>
  <si>
    <t>Realschule Niederpleis der Stadt Sankt Augustin</t>
  </si>
  <si>
    <t>Alte Marktstraße 5, 53757</t>
  </si>
  <si>
    <t>2241/333915</t>
  </si>
  <si>
    <t>2241/335929</t>
  </si>
  <si>
    <t>Schule für Kranke der Stadt Gelsenkirchen</t>
  </si>
  <si>
    <t>Adenauerallee 30, 45894</t>
  </si>
  <si>
    <t>209/1550680</t>
  </si>
  <si>
    <t>209/1554484</t>
  </si>
  <si>
    <t>Berufskolleg des Zweckverbandes der Berufsbildenden Schulen Opladen - Schule der Sekundarstufe II -</t>
  </si>
  <si>
    <t>Stauffenbergstr. 21-23, 51379</t>
  </si>
  <si>
    <t>2171/708733</t>
  </si>
  <si>
    <t>2171/53681</t>
  </si>
  <si>
    <t>Liedbachschule Städt. Gem. Grundschule</t>
  </si>
  <si>
    <t>Liedbachstr. 82, 59427</t>
  </si>
  <si>
    <t>2303/870920</t>
  </si>
  <si>
    <t>2303/870921</t>
  </si>
  <si>
    <t>Gebrüder-Grimm-Schule Förderschule des Kreises Heinsberg Förderschwerpunkt Sprache</t>
  </si>
  <si>
    <t>Oberbrucher Str. 1, 52525</t>
  </si>
  <si>
    <t>2452/210500</t>
  </si>
  <si>
    <t>2452/2105014</t>
  </si>
  <si>
    <t>Städt. Realschule Übach-Palenberg - Schulzentrum -</t>
  </si>
  <si>
    <t>Comeniusstraße 16, 52531</t>
  </si>
  <si>
    <t>2451/93110</t>
  </si>
  <si>
    <t>2451/931191</t>
  </si>
  <si>
    <t>August-Griese-Berufskolleg des Kreises Herford</t>
  </si>
  <si>
    <t>Jahnstr. 54-68, 32584</t>
  </si>
  <si>
    <t>5732/10840</t>
  </si>
  <si>
    <t>5732/108410</t>
  </si>
  <si>
    <t>CJD Christophorusschule Niederrhein - Berufskolleg, staatl.genehm.Ersatzschule Sek.II,FSP ES u.LE, in fr. Trägerschaft</t>
  </si>
  <si>
    <t>Bruchstr. 12, 47506</t>
  </si>
  <si>
    <t>2845/952990</t>
  </si>
  <si>
    <t>2845/33823</t>
  </si>
  <si>
    <t>Widar Schule Freie Waldorfschule Priv.Schule eig.Art f.Jungen u.Mädchen</t>
  </si>
  <si>
    <t>Höntroper Str. 95, 44869</t>
  </si>
  <si>
    <t>2327/97610</t>
  </si>
  <si>
    <t>2327/976130</t>
  </si>
  <si>
    <t>Rudolf-Steiner-Schule Priv. Schule eigener Art für Jungen u. Mädchen</t>
  </si>
  <si>
    <t>Diepenstraße 15, 40625</t>
  </si>
  <si>
    <t>211/232069</t>
  </si>
  <si>
    <t>211/233458</t>
  </si>
  <si>
    <t>Städt. Realschule Oppum</t>
  </si>
  <si>
    <t>Schmiedestr. 90-98, 47809</t>
  </si>
  <si>
    <t>2151/55370</t>
  </si>
  <si>
    <t>2151/553727</t>
  </si>
  <si>
    <t>LVR-Förderschule Düsseldorf Kurt-Schwitters-Schule Förderschwerpunkt Sprache - Sek.I -</t>
  </si>
  <si>
    <t>Gräulinger Str. 110, 40625</t>
  </si>
  <si>
    <t>211/2807063</t>
  </si>
  <si>
    <t>211/280706499</t>
  </si>
  <si>
    <t>Hans-Böckler-Berufskolleg Schule der Sekundarstufe II des Kreises Recklinghausen</t>
  </si>
  <si>
    <t>Hagenstr. 28, 45768</t>
  </si>
  <si>
    <t>2365/91950</t>
  </si>
  <si>
    <t>2365/91959540</t>
  </si>
  <si>
    <t>Heinrich-Böll-Schule Förderschule des Rhein-Erft-Kreises Förderschwerp. Emotion. u.soziale Entw.</t>
  </si>
  <si>
    <t>An der Mergelskaul 22, 50226</t>
  </si>
  <si>
    <t>2234/933510</t>
  </si>
  <si>
    <t>2234/9335111</t>
  </si>
  <si>
    <t>Schule am Schlepperweg, Priv. Fördersch. d.v.Bodelschwinghschen Stiftungen Bethel Förderschwerp. Emotionale u.soz.Entwick.</t>
  </si>
  <si>
    <t>Schlepperweg 17, 33689</t>
  </si>
  <si>
    <t>521/1441233</t>
  </si>
  <si>
    <t>521/1441837</t>
  </si>
  <si>
    <t>Priv. Förder-Berufskolleg mit den Förderschwerpunkten Lernen, und Emotionale und soziale Entwicklung</t>
  </si>
  <si>
    <t>Tegelweg 33, 33034</t>
  </si>
  <si>
    <t>5272/301310</t>
  </si>
  <si>
    <t>5272/301311</t>
  </si>
  <si>
    <t>Frida-Kahlo-Schule Schule für Kranke der Stadt Dortmund</t>
  </si>
  <si>
    <t>Beurhausstr. 45, 44137</t>
  </si>
  <si>
    <t>231/5027970</t>
  </si>
  <si>
    <t>231/7214501</t>
  </si>
  <si>
    <t>Justin-Kleinwächter-Realschule Städt. Realschule in Greven</t>
  </si>
  <si>
    <t>Teichstr. 29, 48268</t>
  </si>
  <si>
    <t>2571/578810</t>
  </si>
  <si>
    <t>Hauptschule am Niesenteich Gem. Hauptschule der Stadt Paderborn - Sekundarstufe I -</t>
  </si>
  <si>
    <t>An den Lothewiesen 6-8, 33100</t>
  </si>
  <si>
    <t>5251/1549240</t>
  </si>
  <si>
    <t>5251/1549241</t>
  </si>
  <si>
    <t>LVR-Förderschule Wiehl Hugo-Kükelhaus-Schule, Förderschwerpunkt Körperliche und motorische Entwicklung</t>
  </si>
  <si>
    <t>2262/700890</t>
  </si>
  <si>
    <t>2262/2794</t>
  </si>
  <si>
    <t>Sonnenschule Förderschule des Kreises Unna mit dem Förderschwerpunkt Sprache, Primarbereich</t>
  </si>
  <si>
    <t>Lenningser Str. 47, 59174</t>
  </si>
  <si>
    <t>2307/912420</t>
  </si>
  <si>
    <t>2307/9124213</t>
  </si>
  <si>
    <t>Hubertus-Schwartz-Berufskolleg für Wirtschaft und Verwaltung - Sekundarstufe II -</t>
  </si>
  <si>
    <t>Hattroper Weg 16, 59494</t>
  </si>
  <si>
    <t>2921/36640</t>
  </si>
  <si>
    <t>2921/2963</t>
  </si>
  <si>
    <t>2406/99910</t>
  </si>
  <si>
    <t>2406/999110</t>
  </si>
  <si>
    <t>Erich Kästner-Schule LWL-Förderschule, Förderschwerpunkt Körperliche und motorische Entwicklung</t>
  </si>
  <si>
    <t>Hans-Böckler-Str. 14, 59302</t>
  </si>
  <si>
    <t>2522/93570</t>
  </si>
  <si>
    <t>2522/9357300</t>
  </si>
  <si>
    <t>Ernst-Klee-Schule LWL-Förderschule, Förderschwerpunkt Körperliche und motorische Entwicklung</t>
  </si>
  <si>
    <t>Landrat-Schultz-Straße 30, 49497</t>
  </si>
  <si>
    <t>5452/93350</t>
  </si>
  <si>
    <t>5452/9335240</t>
  </si>
  <si>
    <t>Christy-Brown-Schule LWL-Förderschule, Förderschwerpunkt Körperliche und motorische Entwicklung</t>
  </si>
  <si>
    <t>Hofstraße 26, 45701</t>
  </si>
  <si>
    <t>2366/95770</t>
  </si>
  <si>
    <t>2366/957733</t>
  </si>
  <si>
    <t>Tinsberger Schule Städt. Gem. Grundschule</t>
  </si>
  <si>
    <t>Obertinsberger Str. 16, 58507</t>
  </si>
  <si>
    <t>2351/9885680</t>
  </si>
  <si>
    <t>2351/98856820</t>
  </si>
  <si>
    <t>Freie Waldorfschule in Köln Private Schule eigener Art für Jungen u. Mädchen</t>
  </si>
  <si>
    <t>Weichselring 6-8, 50765</t>
  </si>
  <si>
    <t>221/9703440</t>
  </si>
  <si>
    <t>221/97034430</t>
  </si>
  <si>
    <t>Hans-Schwier-Berufskolleg der Stadt Gelsenkirchen - Schule der Sekundarstufe II -</t>
  </si>
  <si>
    <t>Heegestraße 14, 45897</t>
  </si>
  <si>
    <t>209/959760</t>
  </si>
  <si>
    <t>209/9597633</t>
  </si>
  <si>
    <t>Brüder-Grimm-Schule, Förderschule ( Primarstufe ) des Kreises Borken mit dem Förderschwerpunkt Sprache</t>
  </si>
  <si>
    <t>Estern 93, 48712</t>
  </si>
  <si>
    <t>2542/4592</t>
  </si>
  <si>
    <t>2542/7293</t>
  </si>
  <si>
    <t>Freie Waldorfschule Gladbeck Priv. Schule eigener Art für Jungen u. Mädchen</t>
  </si>
  <si>
    <t>Horster Str. 82, 45968</t>
  </si>
  <si>
    <t>2043/29720</t>
  </si>
  <si>
    <t>2043/297299</t>
  </si>
  <si>
    <t>Priv. Rudolf-Steiner-Schule in Siegen Freie Waldorfschule e.V. für Jungen u. Mädchen</t>
  </si>
  <si>
    <t>Kolpingstraße 3, 57072</t>
  </si>
  <si>
    <t>271/488590</t>
  </si>
  <si>
    <t>271/4885950</t>
  </si>
  <si>
    <t>Schule für Geistigbehinderte Förderschule des Rhein-Sieg-Kreises Förderschwerpunkt Geistige Entwicklung</t>
  </si>
  <si>
    <t>Rosseler Str. 2, 51570</t>
  </si>
  <si>
    <t>2292/920930</t>
  </si>
  <si>
    <t>2292/3556</t>
  </si>
  <si>
    <t>Kranichschule Städt. Förderschule Förderschwerpunkt Sprache, Primarstufe</t>
  </si>
  <si>
    <t>Kranichstraße 21-25, 47055</t>
  </si>
  <si>
    <t>203/770294</t>
  </si>
  <si>
    <t>203/770299</t>
  </si>
  <si>
    <t>Abendgymnasium der Stadt Münster Weiterbildungskolleg für Berufstätige</t>
  </si>
  <si>
    <t>Wienburgstraße 52, 48147</t>
  </si>
  <si>
    <t>251/399060</t>
  </si>
  <si>
    <t>251/3990629</t>
  </si>
  <si>
    <t>Berufskolleg Bachstraße Städt. Schule für Wirtschaft mit Wirtschaftsgymnasium, Sekundarstufe II</t>
  </si>
  <si>
    <t>Bachstr. 8, 40223</t>
  </si>
  <si>
    <t>211/8922411</t>
  </si>
  <si>
    <t>211/8929641</t>
  </si>
  <si>
    <t>Elly-Heuss-Knapp-Schule Berufskolleg der Stadt Düsseldorf Schule der Sekundarstufe II</t>
  </si>
  <si>
    <t>Siegburger Straße 137-139, 40591</t>
  </si>
  <si>
    <t>211/8922304</t>
  </si>
  <si>
    <t>211/8922314</t>
  </si>
  <si>
    <t>Robert-Bosch-Berufskolleg Städt. Schule der Sekundarstufe II und Fachschule Duisburg Hamborn</t>
  </si>
  <si>
    <t>August-Thyssen-Str. 45, 47166</t>
  </si>
  <si>
    <t>203/2835485</t>
  </si>
  <si>
    <t>203/2835536</t>
  </si>
  <si>
    <t>Brüder-Grimm-Schule Städt. Förderschule Förderschwerpunkt Sprache</t>
  </si>
  <si>
    <t>Drusenbergstr. 33, 44789</t>
  </si>
  <si>
    <t>234/309933</t>
  </si>
  <si>
    <t>LWL-Förderschule Förderschwerpunkt Sehen</t>
  </si>
  <si>
    <t>2761/920182</t>
  </si>
  <si>
    <t>Gem. Grundschule Heimbach</t>
  </si>
  <si>
    <t>Schönblick, 52396</t>
  </si>
  <si>
    <t>2446/606</t>
  </si>
  <si>
    <t>Vincenz-von-Paul-Schule,Fördersch. m.dem FSP Emotion. u.soz.Entwickl. P.- SIu.SII in fr.Trägersch. St.Vincenz Jugendh.e.V.</t>
  </si>
  <si>
    <t>Oesterholzstr. 85-91, 44145</t>
  </si>
  <si>
    <t>231/9832170</t>
  </si>
  <si>
    <t>231/9832177</t>
  </si>
  <si>
    <t>Gustav-Heinemann-Gesamtschule Städt. Gesamtschule - Sekundarstufen I und II -</t>
  </si>
  <si>
    <t>Schonnebeckhöfe 58-64, 45309</t>
  </si>
  <si>
    <t>201/88480030</t>
  </si>
  <si>
    <t>201/88480031</t>
  </si>
  <si>
    <t>Heinrich-Böll-Gesamtschule - Sekundarstufen I und II -</t>
  </si>
  <si>
    <t>Schmachtendorfer Straße 165, 46147</t>
  </si>
  <si>
    <t>208/625230</t>
  </si>
  <si>
    <t>208/6252312</t>
  </si>
  <si>
    <t>Gottfried-Wilhelm-Leibniz-Schule Städt. Gesamtschule Duisburg-Hamborn - Sekundarstufen I und II -</t>
  </si>
  <si>
    <t>Hamborner Str. 274-278, 47166</t>
  </si>
  <si>
    <t>203/2835522</t>
  </si>
  <si>
    <t>203/2835445</t>
  </si>
  <si>
    <t>Grundschulverbund Am Wiehengebirge Gem. Grundschule d. Gemeinde Hüllhorst - Primarstufe -</t>
  </si>
  <si>
    <t>Tengerner Str. 6, 32609</t>
  </si>
  <si>
    <t>5744/920213</t>
  </si>
  <si>
    <t>5744/920215</t>
  </si>
  <si>
    <t>Regenbogenschule Schule mit dem Förderschwerpunkt Sprache des Kreises Gütersloh  - Primarstufe -</t>
  </si>
  <si>
    <t>Moltkestraße 47, 33330</t>
  </si>
  <si>
    <t>5241/14845</t>
  </si>
  <si>
    <t>5241/221083</t>
  </si>
  <si>
    <t>Stadt Köln Werner-von-Siemens-Schule Berufskolleg  - Sekundarstufe II -</t>
  </si>
  <si>
    <t>Eitorfer Str. 18, 50679</t>
  </si>
  <si>
    <t>221/22191800</t>
  </si>
  <si>
    <t>221/22191832</t>
  </si>
  <si>
    <t>Ellerstraße 84, 40227</t>
  </si>
  <si>
    <t>Fährmannschule Städtische Förderschule Förderschwerpunkt Sprache</t>
  </si>
  <si>
    <t>Forellstr. 11, 45663</t>
  </si>
  <si>
    <t>2361/904490</t>
  </si>
  <si>
    <t>2361/9044920</t>
  </si>
  <si>
    <t>CJD Christophorusschule Frechen- Berufs- Kolleg, Förderschule mit dem Fsp. Lernen und Emotionale und soziale Entwicklung</t>
  </si>
  <si>
    <t>Clarenbergweg 81, 50226</t>
  </si>
  <si>
    <t>2234/516130</t>
  </si>
  <si>
    <t>2234/516201</t>
  </si>
  <si>
    <t>Förderschule des Rheinisch-Bergischen Kreises Förderschwerpunkt Sprache</t>
  </si>
  <si>
    <t>2204/20140</t>
  </si>
  <si>
    <t>Leineweberschule Förderschule der Stadt Bielefeld Förderschwerpunkt Sprache  (Primarstufe)</t>
  </si>
  <si>
    <t>Babenhauser Str. 155a, 33619</t>
  </si>
  <si>
    <t>521/55799860</t>
  </si>
  <si>
    <t>521/557998615</t>
  </si>
  <si>
    <t>Städt. Max-Ernst-Gesamtschule - Sekundarstufen I und II -</t>
  </si>
  <si>
    <t>Toller Str. 16, 50829</t>
  </si>
  <si>
    <t>221/992208-0</t>
  </si>
  <si>
    <t>221/992208110</t>
  </si>
  <si>
    <t>Erich Kästner-Schule,Fördersch. des Kr. Wesel m.d. FSP Sprache,Hören u. Kommuni- kation i. Koop. Verbund -Primarstufe-</t>
  </si>
  <si>
    <t>Rheinbabenstr. 2, 46483</t>
  </si>
  <si>
    <t>281/154880</t>
  </si>
  <si>
    <t>281/15488257</t>
  </si>
  <si>
    <t>Astrid-Lindgren-Schule Förderschule der Stadt Dorsten Förderschwerpunkt Sprache  (Primarstufe)</t>
  </si>
  <si>
    <t>Marler Straße 42, 46282</t>
  </si>
  <si>
    <t>2362/23151</t>
  </si>
  <si>
    <t>Dothanschule Schule für Kranke d.v.Bodelschwinghschen Stiftungen Bethel</t>
  </si>
  <si>
    <t>Maraweg 19-21, 33617</t>
  </si>
  <si>
    <t>521/1443131</t>
  </si>
  <si>
    <t>521/1446009</t>
  </si>
  <si>
    <t>Kölner Domsingschule - Ersatzschule - Priv. Grundschule f. Jungen u. Mädchen des Erzbistums Köln</t>
  </si>
  <si>
    <t>Clarenbachstr. 5-15, 50931</t>
  </si>
  <si>
    <t>221/9401830</t>
  </si>
  <si>
    <t>221/9401839</t>
  </si>
  <si>
    <t>Vorgebirgsschule Förderschule des Rhein-Sieg-Kreises Förderschwerpunkt Geistige Entwicklung</t>
  </si>
  <si>
    <t>Schloßweg 6, 53347</t>
  </si>
  <si>
    <t>2222/9460</t>
  </si>
  <si>
    <t>2222/946170</t>
  </si>
  <si>
    <t>Berufskolleg für Angewandte Informatik - staatlich genehmigt -</t>
  </si>
  <si>
    <t>Hauptstraße 2, 51465</t>
  </si>
  <si>
    <t>2202/952701</t>
  </si>
  <si>
    <t>2202/9527100</t>
  </si>
  <si>
    <t>Weiterbildungskolleg der Stadt Hagen Rahel-Varnhagen-Kolleg Abendrealschule, Abendgymnasium, Kolleg</t>
  </si>
  <si>
    <t>Schwelmstück 3, 58093</t>
  </si>
  <si>
    <t>2331/377640</t>
  </si>
  <si>
    <t>2331/3776428</t>
  </si>
  <si>
    <t>Astrid-Lindgren-Schule Schule für Kranke des Rhein-Sieg-Kreises</t>
  </si>
  <si>
    <t>Arnold-Janssen-Straße 29, 53757</t>
  </si>
  <si>
    <t>2241/249490</t>
  </si>
  <si>
    <t>Alfred-Delp-Schule Förderschule der Stadt Hamm mit dem Förderschwerpunkt Geistige Entwicklung</t>
  </si>
  <si>
    <t>Ewald-Wortmann-Weg 10, 59069</t>
  </si>
  <si>
    <t>2385/940328</t>
  </si>
  <si>
    <t>2385/940327</t>
  </si>
  <si>
    <t>Astrid-Lindgren-Schule Förderschule des Kreises Warendorf Förderschwerpunkt Sprache, Primarstufe</t>
  </si>
  <si>
    <t>Siskesbach 2, 48231</t>
  </si>
  <si>
    <t>2581/928971</t>
  </si>
  <si>
    <t>2581/928972</t>
  </si>
  <si>
    <t>Wilhelm-Normann-Berufskolleg des Kreises Herford Fachschule f.Technik d.Kreises Herford</t>
  </si>
  <si>
    <t>Hermannstraße 5, 32051</t>
  </si>
  <si>
    <t>5221/132800</t>
  </si>
  <si>
    <t>5221/132849</t>
  </si>
  <si>
    <t>Anna-Siemsen-Berufskolleg des Kreises Herford</t>
  </si>
  <si>
    <t>Hermannstraße 9, 32051</t>
  </si>
  <si>
    <t>5221/1329-00/01</t>
  </si>
  <si>
    <t>5221/132949</t>
  </si>
  <si>
    <t>Schule an der Wicke Förderschule des Rhein-Sieg-Kreises Förderschwerpunkt Sprache (Primarstufe)</t>
  </si>
  <si>
    <t>Am Rathaus 11, 53347</t>
  </si>
  <si>
    <t>228/6484100</t>
  </si>
  <si>
    <t>228/6484109</t>
  </si>
  <si>
    <t>Heinrich-Hertz-Berufskolleg,Städt.Schule f. Elektrotechnik, Informationstechn. u. Chemie, Berufl. Gymnasium,Sekundarst. II</t>
  </si>
  <si>
    <t>Redinghovenstraße 16, 40225</t>
  </si>
  <si>
    <t>211/8928750/51</t>
  </si>
  <si>
    <t>211/8929169</t>
  </si>
  <si>
    <t>Gesamtschule Ueckendorf Städt. Schule der Sekundarstufen I und II</t>
  </si>
  <si>
    <t>Bochumer Straße 190, 45886</t>
  </si>
  <si>
    <t>209/1489512</t>
  </si>
  <si>
    <t>209/1489531</t>
  </si>
  <si>
    <t>Sophie-Scholl-Berufskolleg Städtische Schule der Sekundarstufe II</t>
  </si>
  <si>
    <t>Dahlmannstraße 26, 47169</t>
  </si>
  <si>
    <t>203/2835500</t>
  </si>
  <si>
    <t>203/2835144</t>
  </si>
  <si>
    <t>Friedrich Wilhelm Murnau-Gesamtschule Städt. Schule Bielefeld-Stieghorst - Sekundarstufen I und II -</t>
  </si>
  <si>
    <t>Am Wortkamp 3, 33605</t>
  </si>
  <si>
    <t>521/516684</t>
  </si>
  <si>
    <t>521/512137</t>
  </si>
  <si>
    <t>Schule am Pleiser Wald Gem. Grundschule</t>
  </si>
  <si>
    <t>Alte Heerstraße 32, 53757</t>
  </si>
  <si>
    <t>2241/330383</t>
  </si>
  <si>
    <t>2241/335411</t>
  </si>
  <si>
    <t>Gesamtschule Holzkamp - Sekundarstufen I und II -</t>
  </si>
  <si>
    <t>Willy-Brandt-Str. 2, 58453</t>
  </si>
  <si>
    <t>2302/956110</t>
  </si>
  <si>
    <t>2302/9561133</t>
  </si>
  <si>
    <t>Gesamtschule Hardenstein - Sekundarstufen I und II -</t>
  </si>
  <si>
    <t>An der Wabeck 4, 58456</t>
  </si>
  <si>
    <t>2302/73053</t>
  </si>
  <si>
    <t>2302/277464</t>
  </si>
  <si>
    <t>Katharina-Henoth-Schule Städt. Gesamtschule - Sekundarstufen I und II -</t>
  </si>
  <si>
    <t>Adalbertstraße 17, 51103</t>
  </si>
  <si>
    <t>221/888090</t>
  </si>
  <si>
    <t>221/8880921</t>
  </si>
  <si>
    <t>Heinrich-Heine-Schule Städt. Gesamtschule Duisburg-West - Sekundarstufen I und II -</t>
  </si>
  <si>
    <t>Flutweg 56, 47228</t>
  </si>
  <si>
    <t>2065/92880</t>
  </si>
  <si>
    <t>2065/928820</t>
  </si>
  <si>
    <t>Gesamtschule Saarn der Stadt Mülheim an der Ruhr - Sekundarstufen I und II -</t>
  </si>
  <si>
    <t>Lehnerstr. 65, 45481</t>
  </si>
  <si>
    <t>208/4554710</t>
  </si>
  <si>
    <t>208/4554796</t>
  </si>
  <si>
    <t>Willy-Brandt-Gesamtschule der Stadt Castrop-Rauxel - Sekundarstufen I und II -</t>
  </si>
  <si>
    <t>Bahnhofstraße 160, 44575</t>
  </si>
  <si>
    <t>2305/1062607</t>
  </si>
  <si>
    <t>Heinrich-Böll-Gesamtschule im Schulzentrum Lütgendortmund - Sekundarstufen I und II -</t>
  </si>
  <si>
    <t>Volksgartenstraße 19, 44388</t>
  </si>
  <si>
    <t>231/696010</t>
  </si>
  <si>
    <t>231/6960155</t>
  </si>
  <si>
    <t>Geschwister-Scholl-Gesamtschule im Schulzentrum Dortmund-Brackel - Sekundarstufen I und II -</t>
  </si>
  <si>
    <t>Haferfeldstraße 3-5, 44309</t>
  </si>
  <si>
    <t>231/477340</t>
  </si>
  <si>
    <t>231/4773434</t>
  </si>
  <si>
    <t>Anne-Frank-Schule Städt. Gesamtschule - Sekundarstufen I und II -</t>
  </si>
  <si>
    <t>Burgholzstraße 120, 44145</t>
  </si>
  <si>
    <t>231/5025930</t>
  </si>
  <si>
    <t>231/5010596</t>
  </si>
  <si>
    <t>Städt. Heinrich-Heine-Gesamtschule - Sekundarstufe I und II -</t>
  </si>
  <si>
    <t>Graf-Recke-Straße 170, 40237</t>
  </si>
  <si>
    <t>211/8998512</t>
  </si>
  <si>
    <t>211/8929274</t>
  </si>
  <si>
    <t>Eberhard-Wildermuth-Straße 43, 44628</t>
  </si>
  <si>
    <t>2323/8606</t>
  </si>
  <si>
    <t>2323/981217</t>
  </si>
  <si>
    <t>Montessori-Schule Städt. Gem. Grundschule - Primarstufe -</t>
  </si>
  <si>
    <t>241/572804</t>
  </si>
  <si>
    <t>241/5791221</t>
  </si>
  <si>
    <t>Peter-Ustinov-Gesamtschule Städt. Gesamtschule - Sekundarstufen I und II -</t>
  </si>
  <si>
    <t>Falkenstr. 8, 40789</t>
  </si>
  <si>
    <t>2173/951430</t>
  </si>
  <si>
    <t>2173/9514360</t>
  </si>
  <si>
    <t>Alexander-Coppel-Gesamtschule Städtische Gesamtschule Solingen mit Sekundarstufen I und II</t>
  </si>
  <si>
    <t>Wupperstraße 126, 42651</t>
  </si>
  <si>
    <t>212/599840</t>
  </si>
  <si>
    <t>212/5998449</t>
  </si>
  <si>
    <t>Heinrich-Böll-Schule Städt. Gesamtschule - Sekundarstufen I und II -</t>
  </si>
  <si>
    <t>Agnesstraße 33, 44791</t>
  </si>
  <si>
    <t>234/516020</t>
  </si>
  <si>
    <t>234/5160255</t>
  </si>
  <si>
    <t>Martin-Luther-King-Schule LWL-Förderschule Förderschwerpunkt Sprache (Sekundarst.I)</t>
  </si>
  <si>
    <t>Bröderichweg 9, 48159</t>
  </si>
  <si>
    <t>251/2105-192</t>
  </si>
  <si>
    <t>251/2105194</t>
  </si>
  <si>
    <t>Wittekindschule Förderschule des Kreises Herford Förderschwerpunkt Sprache</t>
  </si>
  <si>
    <t>5223/878940</t>
  </si>
  <si>
    <t>5223/878941</t>
  </si>
  <si>
    <t>Ravensberger Schule LWL-Förderschule Förderschwerpunkt Sprache ( Sek. I )</t>
  </si>
  <si>
    <t>Bökenkampstr. 17, 33613</t>
  </si>
  <si>
    <t>521/5200230</t>
  </si>
  <si>
    <t>521/5200265</t>
  </si>
  <si>
    <t>Hans-Christian-Andersen-Schule Städtische Förderschule Förderschwerpunkt Sprache</t>
  </si>
  <si>
    <t>Dresdener Straße 24, 44577</t>
  </si>
  <si>
    <t>2305/31097</t>
  </si>
  <si>
    <t>2305/13538</t>
  </si>
  <si>
    <t>Herwig-Blankertz-Berufskolleg Schule der Sekundarstufe II des Kreises Recklinghausen</t>
  </si>
  <si>
    <t>Campus Blumenthal 1, 45665</t>
  </si>
  <si>
    <t>2361/939490</t>
  </si>
  <si>
    <t>2361/939499708</t>
  </si>
  <si>
    <t>Waldschule, Förderschule des Rhein-Sieg-Kreises, Förderschwerp. Emotionale und soziale Entwicklung</t>
  </si>
  <si>
    <t>Witterschlicker Allee 4, 53347</t>
  </si>
  <si>
    <t>228/249813</t>
  </si>
  <si>
    <t>228/2498177</t>
  </si>
  <si>
    <t>Hasselbrink-Schule LWL-Förderschule Förderschwerpunkt Sprache (Sekundarst.I)</t>
  </si>
  <si>
    <t>Hauptstr. 153, 44892</t>
  </si>
  <si>
    <t>234/9217250</t>
  </si>
  <si>
    <t>234/9217255</t>
  </si>
  <si>
    <t>Schule an der Jahnstraße, Städt. Förder- schule mit den Förderschwerpunkt. Lernen Sprache,Emotionale u.soziale Entwicklung</t>
  </si>
  <si>
    <t>Jahnstraße 16, 50259</t>
  </si>
  <si>
    <t>2234/986009</t>
  </si>
  <si>
    <t>Freie Waldorfschule Mülheim an der Ruhr Priv. Schule eigener Art für Jungen und Mädchen</t>
  </si>
  <si>
    <t>Blumendeller Straße 29, 45472</t>
  </si>
  <si>
    <t>208/91103700</t>
  </si>
  <si>
    <t>208/91103799</t>
  </si>
  <si>
    <t>Schule Eickhorst Förderschule des Kreises Minden-Lübbecke Förderschwerpunkt Sprache - Primarstufe-</t>
  </si>
  <si>
    <t>Wiehenweg 3, 32479</t>
  </si>
  <si>
    <t>5703/51550</t>
  </si>
  <si>
    <t>5703/515526</t>
  </si>
  <si>
    <t>Adolf-Kolping-Berufskolleg des Rhein-Erft-Kreises in Horrem</t>
  </si>
  <si>
    <t>Ina-Seidel-Straße 11, 50169</t>
  </si>
  <si>
    <t>2273/90910</t>
  </si>
  <si>
    <t>2273/69430</t>
  </si>
  <si>
    <t>Adolph-Kolping-Berufskolleg Private Förderschule, Förderschwerpunkte Lernen sowie Emotionale u.soziale Entw.</t>
  </si>
  <si>
    <t>Am Zehnthof 100, 45307</t>
  </si>
  <si>
    <t>201/8983252</t>
  </si>
  <si>
    <t>201/8983333</t>
  </si>
  <si>
    <t>Gesamtschule Duisburg-Mitte - Sekundarstufen I und II -</t>
  </si>
  <si>
    <t>Pappenstraße 49-51, 47057</t>
  </si>
  <si>
    <t>203/2834914</t>
  </si>
  <si>
    <t>203/2834920</t>
  </si>
  <si>
    <t>Geschwister-Scholl-Schule Städt. Gesamtschule - Sekundarstufen I und II -</t>
  </si>
  <si>
    <t>Holtgrevenstraße 2, 44532</t>
  </si>
  <si>
    <t>2306/202920</t>
  </si>
  <si>
    <t>2306/2029213</t>
  </si>
  <si>
    <t>Realschule Wenden</t>
  </si>
  <si>
    <t>2762/929066</t>
  </si>
  <si>
    <t>2762/928061</t>
  </si>
  <si>
    <t>Geistschule Städt. Gem. Hauptschule</t>
  </si>
  <si>
    <t>Grevingstraße 24, 48151</t>
  </si>
  <si>
    <t>251/775432</t>
  </si>
  <si>
    <t>251/797575</t>
  </si>
  <si>
    <t>Hauptschule Wolbeck Städt. Gem. Hauptschule</t>
  </si>
  <si>
    <t>Von-Holte-Straße 56, 48167</t>
  </si>
  <si>
    <t>2506/81120</t>
  </si>
  <si>
    <t>2506/811234</t>
  </si>
  <si>
    <t>Erich Kästner-Schule Förderschule mit dem Förderschwerpunkt Sprache des Kreises Paderborn -Primarst-</t>
  </si>
  <si>
    <t>Bastfelder Weg 25, 33098</t>
  </si>
  <si>
    <t>5251/5401991</t>
  </si>
  <si>
    <t>5251/5401997</t>
  </si>
  <si>
    <t>Georgschule Soest Städt. Gem. Grundschule</t>
  </si>
  <si>
    <t>2921/3210130</t>
  </si>
  <si>
    <t>2921/3210139</t>
  </si>
  <si>
    <t>Rudolf-Steiner-Schule Hagen Priv. Schule eigener Art für Jungen und Mädchen</t>
  </si>
  <si>
    <t>Enneper Straße 30, 58135</t>
  </si>
  <si>
    <t>2331/403901</t>
  </si>
  <si>
    <t>2331/407619</t>
  </si>
  <si>
    <t>Freie Waldorfschule in Münster e.V. Private Schule eigener Art für Jungen und Mädchen</t>
  </si>
  <si>
    <t>Rudolf-Steiner-Weg 11, 48149</t>
  </si>
  <si>
    <t>251/87000</t>
  </si>
  <si>
    <t>251/870055</t>
  </si>
  <si>
    <t>Brüder-Grimm-Schule Förderschule mit dem Förderschwerpunkt Sprache des Kreises Höxter, Primarstufe</t>
  </si>
  <si>
    <t>Klöckerstraße 12, 33034</t>
  </si>
  <si>
    <t>5272/7727</t>
  </si>
  <si>
    <t>5272/390557</t>
  </si>
  <si>
    <t>Stadt Köln Erich-Gutenberg-Berufskolleg - Sekundarstufe II -</t>
  </si>
  <si>
    <t>Modemannstraße 25, 51065</t>
  </si>
  <si>
    <t>221/969580</t>
  </si>
  <si>
    <t>221/9695839</t>
  </si>
  <si>
    <t>Franz-Jürgens-Berufskolleg Städt. Schule für Metalltechnik Berufliches Gymnasium, Sekundarstufe II</t>
  </si>
  <si>
    <t>Färberstraße 34, 40223</t>
  </si>
  <si>
    <t>211/8998650</t>
  </si>
  <si>
    <t>211/8998698</t>
  </si>
  <si>
    <t>Schule Haus Widey, Priv. Förderschule im Bereich der Sek.I, Förderschwerpunkt Emotionale und soziale Entwicklung</t>
  </si>
  <si>
    <t>Widey 11, 33154</t>
  </si>
  <si>
    <t>5258/987460</t>
  </si>
  <si>
    <t>5258/987464</t>
  </si>
  <si>
    <t>Schule unterm Regenbogen Priv. Förderschule mit dem Förderschwerpunkt Geistige Entwicklung</t>
  </si>
  <si>
    <t>Eversen 151, 33039</t>
  </si>
  <si>
    <t>5233/5906</t>
  </si>
  <si>
    <t>5233/93358</t>
  </si>
  <si>
    <t>Else-Lasker-Schüler-Gesamtschule - Sekundarstufen I und II -</t>
  </si>
  <si>
    <t>Else-Lasker-Schüler-Straße 30, 42107</t>
  </si>
  <si>
    <t>202/5635341</t>
  </si>
  <si>
    <t>202/5638164</t>
  </si>
  <si>
    <t>Förderschule des Oberbergischen Kreises mit dem Förderschwerpunkt Sprache</t>
  </si>
  <si>
    <t>Hindelanger Straße 5, 51674</t>
  </si>
  <si>
    <t>2262/751000</t>
  </si>
  <si>
    <t>2262/751001</t>
  </si>
  <si>
    <t>Gesamtschule der Stadt Dortmund im Schulzentrum Gartenstadt - Sekundarstufen I und II -</t>
  </si>
  <si>
    <t>Hueckstraße 25, 44141</t>
  </si>
  <si>
    <t>231/9411670</t>
  </si>
  <si>
    <t>231/94116755</t>
  </si>
  <si>
    <t>Geschwister-Scholl-Gesamtschule Städt. Gesamtschule Moers - Sekundarstufen I und II -</t>
  </si>
  <si>
    <t>Römerstr. 522, 47443</t>
  </si>
  <si>
    <t>2841/931070</t>
  </si>
  <si>
    <t>2841/9310777</t>
  </si>
  <si>
    <t>Friedrich-List-Berufskolleg Wirtschaft und Verwaltung</t>
  </si>
  <si>
    <t>Vorheider Weg 14, 59067</t>
  </si>
  <si>
    <t>2381/914920</t>
  </si>
  <si>
    <t>2381/9149225</t>
  </si>
  <si>
    <t>Gesamtschule Horst Städt. Schule der Sekundarstufen I und II</t>
  </si>
  <si>
    <t>Devensstr. 15, 45899</t>
  </si>
  <si>
    <t>209/450300</t>
  </si>
  <si>
    <t>209/4503010</t>
  </si>
  <si>
    <t>Mont-Cenis-Gesamtschule Städt. Gesamtschule - Sekundarstufe I u.II -</t>
  </si>
  <si>
    <t>Mont-Cenis-Straße 180, 44627</t>
  </si>
  <si>
    <t>2323/162669</t>
  </si>
  <si>
    <t>2323/162657</t>
  </si>
  <si>
    <t>Lindenschule Förderschule der Stadt Hamm Förderschwerpunkt Sprache -Primarstufe-</t>
  </si>
  <si>
    <t>2381/3054596</t>
  </si>
  <si>
    <t>2381/3054598</t>
  </si>
  <si>
    <t>Heinrich-Hoffmann-Schule Schule für Kranke der Stadt Rheine Mathias-Spital</t>
  </si>
  <si>
    <t>Frankenburgstraße 31, 48431</t>
  </si>
  <si>
    <t>5971/421092</t>
  </si>
  <si>
    <t>5971/421094</t>
  </si>
  <si>
    <t>Fachoberschule für Ernährung - Berufskolleg -</t>
  </si>
  <si>
    <t>Dr.-Weyer-Straße / Römerstraße, 52428</t>
  </si>
  <si>
    <t>2461/978316</t>
  </si>
  <si>
    <t>Gneisenaustr. 49, 45661</t>
  </si>
  <si>
    <t>2361/302430</t>
  </si>
  <si>
    <t>2361/3024325</t>
  </si>
  <si>
    <t>Michael-Ende-Schule Städt. Schule für Kranke Primarstufe, Sek. I und II</t>
  </si>
  <si>
    <t>Paulmannshöherstr. 14, 58515</t>
  </si>
  <si>
    <t>2351/463876</t>
  </si>
  <si>
    <t>2351/463908</t>
  </si>
  <si>
    <t>Gustav-Heinemann-Gesamtschule der Stadt Dortmund - Sekundarstufen I und II -</t>
  </si>
  <si>
    <t>Parsevalstraße 170, 44369</t>
  </si>
  <si>
    <t>231/9311440</t>
  </si>
  <si>
    <t>231/93114444</t>
  </si>
  <si>
    <t>Saligmannsweg 40, 33330</t>
  </si>
  <si>
    <t>5241/823261</t>
  </si>
  <si>
    <t>5241/822784</t>
  </si>
  <si>
    <t>Städt. Gem. Grundschule Gut Kullen</t>
  </si>
  <si>
    <t>Philipp-Neri-Weg 12, 52074</t>
  </si>
  <si>
    <t>241/81660</t>
  </si>
  <si>
    <t>Martin-Luther-King-Schule Gesamtschule der Stadt Marl - Sekundarstufen I und II -</t>
  </si>
  <si>
    <t>Georg-Herwegh-Str. 63-67, 45772</t>
  </si>
  <si>
    <t>2365/95840</t>
  </si>
  <si>
    <t>2365/958479</t>
  </si>
  <si>
    <t>Ernst-Barlach-Schule Städt. Gesamtschule Dinslaken - Sekundarstufen I und II -</t>
  </si>
  <si>
    <t>Scharnhorststraße 2, 46535</t>
  </si>
  <si>
    <t>2064/41130</t>
  </si>
  <si>
    <t>2064/411348</t>
  </si>
  <si>
    <t>Geschwister-Scholl-Schule Städt. Gesamtschule Ohligs - Sekundarstufen I und II -</t>
  </si>
  <si>
    <t>Querstraße 42, 42699</t>
  </si>
  <si>
    <t>212/659820</t>
  </si>
  <si>
    <t>212/6598250</t>
  </si>
  <si>
    <t>Mira-Lobe-Schule Städt. Schule für Kranke</t>
  </si>
  <si>
    <t>Südring 41, 48653</t>
  </si>
  <si>
    <t>2541/8913264</t>
  </si>
  <si>
    <t>2541/8913544</t>
  </si>
  <si>
    <t>Astrid-Lindgren-Schule, Förderschule der Städteregion Aachen, Förderschwerp. Emotionale und soziale Entwicklung</t>
  </si>
  <si>
    <t>Hüchelner Str. 206, 52249</t>
  </si>
  <si>
    <t>2403/504580</t>
  </si>
  <si>
    <t>2403/5045849</t>
  </si>
  <si>
    <t>Erich-Kästner-Schule Förderschule der Stadt Hagen Förderschwerpunkt Sprache</t>
  </si>
  <si>
    <t>2331/81156</t>
  </si>
  <si>
    <t>2331/81079</t>
  </si>
  <si>
    <t>Lindenschule Förderschule des Kreises Soest Förderschwerpunkt Sprache - Primarstufe</t>
  </si>
  <si>
    <t>Schützenstraße 10, 59597</t>
  </si>
  <si>
    <t>2943/2700</t>
  </si>
  <si>
    <t>2943/48805</t>
  </si>
  <si>
    <t>Regenbogenschule Förderschule des Märkischen Kreises mit dem Förderschwerpunkt Sprache</t>
  </si>
  <si>
    <t>Edmund-Weller-Straße 1, 58675</t>
  </si>
  <si>
    <t>2372/9693710</t>
  </si>
  <si>
    <t>2372/9693727</t>
  </si>
  <si>
    <t>Schule für Kranke des Kreises Düren</t>
  </si>
  <si>
    <t>Hospitalstraße 44, 52353</t>
  </si>
  <si>
    <t>2421/805346</t>
  </si>
  <si>
    <t>2421/880128</t>
  </si>
  <si>
    <t>Erich-Kästner-Schule Schule für Kranke des Kreises Borken</t>
  </si>
  <si>
    <t>Bocholter Str. 5, 46325</t>
  </si>
  <si>
    <t>2861/604483</t>
  </si>
  <si>
    <t>2861/604485</t>
  </si>
  <si>
    <t>Ruhrlandschule Städt. Schule für Kranke Primar- und Sekundarstufe I und II</t>
  </si>
  <si>
    <t>Holsterhauser Straße 151, 45147</t>
  </si>
  <si>
    <t>201/705023</t>
  </si>
  <si>
    <t>201/705043</t>
  </si>
  <si>
    <t>Freie Waldorfschule Haan-Gruiten Ersatzschule eigener Art für Jungen und Mädchen</t>
  </si>
  <si>
    <t>Prälat-Marschall-Straße 34, 42781</t>
  </si>
  <si>
    <t>2104/6466</t>
  </si>
  <si>
    <t>2104/61021</t>
  </si>
  <si>
    <t>Martinsschule Förderschule des Hochsauerlandkreises für Emotionale und soziale Entwicklung</t>
  </si>
  <si>
    <t>Pfarrer-Birker-Straße 3, 57392</t>
  </si>
  <si>
    <t>2971/945810</t>
  </si>
  <si>
    <t>2971/945830</t>
  </si>
  <si>
    <t>Freie Waldorfschule Aachen Ersatzschule eigener Art für Jungen und Mädchen</t>
  </si>
  <si>
    <t>Anton-Kurze-Allee 10, 52064</t>
  </si>
  <si>
    <t>241/71044</t>
  </si>
  <si>
    <t>241/71048</t>
  </si>
  <si>
    <t>Janusz-Korczak-Gesamtschule - Sekundarstufen I und II -</t>
  </si>
  <si>
    <t>Horster Straße 114, 46236</t>
  </si>
  <si>
    <t>2041/709470</t>
  </si>
  <si>
    <t>2041/7094719</t>
  </si>
  <si>
    <t>Christopherus-Schule-Dortmund f. Seelen- pflegebedürftige, Waldorf Förderschule m.d. Förderschwerp. Geistige Entwicklung</t>
  </si>
  <si>
    <t>Kreisstr. 55, 44267</t>
  </si>
  <si>
    <t>2304/9827917</t>
  </si>
  <si>
    <t>2304/9827926</t>
  </si>
  <si>
    <t>Priv. Gemeinschaftsgrundschule des Vereins Montessori Borken e.V. Ersatzschule</t>
  </si>
  <si>
    <t>An der Aa 19-21, 46325</t>
  </si>
  <si>
    <t>2861/61535</t>
  </si>
  <si>
    <t>2861/8099276</t>
  </si>
  <si>
    <t>Städt. Pina-Bausch-Gesamtschule Wuppertal-Vohwinkel - Sekundarstufe I und II -</t>
  </si>
  <si>
    <t>Florian-Geyer-Straße 9, 42329</t>
  </si>
  <si>
    <t>202/7581320</t>
  </si>
  <si>
    <t>202/5638157</t>
  </si>
  <si>
    <t>Willy-Brandt-Schule d.Stadt Mülheim an der Ruhr Sek I und II - Sekundarstufen I und II -</t>
  </si>
  <si>
    <t>Willy-Brandt-Platz 1 und 2, 45476</t>
  </si>
  <si>
    <t>208/4554400</t>
  </si>
  <si>
    <t>208/4554499</t>
  </si>
  <si>
    <t>Frida-Levy-Gesamtschule Städt. Gesamtschule - Sekundarstufe I und II -</t>
  </si>
  <si>
    <t>Varnhorststraße 2, 45127</t>
  </si>
  <si>
    <t>201/8840602</t>
  </si>
  <si>
    <t>201/8840600</t>
  </si>
  <si>
    <t>Friedrichstr. 72, 52146</t>
  </si>
  <si>
    <t>2405/4115-0</t>
  </si>
  <si>
    <t>2405/411525</t>
  </si>
  <si>
    <t>Städt. Geschwister-Scholl-Gesamtschule - Sekundarstufen I und II -</t>
  </si>
  <si>
    <t>Sprottauer Straße 9, 32756</t>
  </si>
  <si>
    <t>5231/64070</t>
  </si>
  <si>
    <t>5231/640729</t>
  </si>
  <si>
    <t>Heinrich-Heine-Schule Städt. Gesamtschule Laurensberg - Sekundarstufen I und II -</t>
  </si>
  <si>
    <t>241/1769100</t>
  </si>
  <si>
    <t>241/1769122</t>
  </si>
  <si>
    <t>Kurt-Tucholsky-Gesamtschule der Stadt Minden - Sekundarstufen I und II -</t>
  </si>
  <si>
    <t>Königswall 10, 32423</t>
  </si>
  <si>
    <t>571/82971-0</t>
  </si>
  <si>
    <t>571/8297129</t>
  </si>
  <si>
    <t>Peter-Weiss-Gesamtschule Unna - Sekundarstufen I und II -</t>
  </si>
  <si>
    <t>Herderstraße 16, 59423</t>
  </si>
  <si>
    <t>2303/254510</t>
  </si>
  <si>
    <t>2303/2545150</t>
  </si>
  <si>
    <t>Städtische Gesamtschule Espenstraße - Sekundarstufen I und II -</t>
  </si>
  <si>
    <t>Espenstraße 21, 41239</t>
  </si>
  <si>
    <t>2166/93130</t>
  </si>
  <si>
    <t>2166/9313131</t>
  </si>
  <si>
    <t>Städt. Realschule Kevelaer</t>
  </si>
  <si>
    <t>2832/93360</t>
  </si>
  <si>
    <t>2832/933649</t>
  </si>
  <si>
    <t>Zwirnerstraße 15-17, 50678</t>
  </si>
  <si>
    <t>221/990676-0</t>
  </si>
  <si>
    <t>221/99067620</t>
  </si>
  <si>
    <t>Gesamtschule Haspe - Sekundarstufen I und II -</t>
  </si>
  <si>
    <t>Kirmesplatz 2, 58135</t>
  </si>
  <si>
    <t>2331/348140</t>
  </si>
  <si>
    <t>2331/3481414</t>
  </si>
  <si>
    <t>Michael-Ende-Gymnasium Gymnasium der Stadt Tönisvorst</t>
  </si>
  <si>
    <t>Corneliusstraße 25, 47918</t>
  </si>
  <si>
    <t>2151/79260</t>
  </si>
  <si>
    <t>2151/792624</t>
  </si>
  <si>
    <t>Regenbogenschule Förderschule des Kreises Lippe Förderschwerp. Emot.u. soziale Entwickl.</t>
  </si>
  <si>
    <t>Bahnhofstraße 13, 32694</t>
  </si>
  <si>
    <t>5263/95183</t>
  </si>
  <si>
    <t>5263/95185</t>
  </si>
  <si>
    <t>Astrid-Lindgren-Schule Förderschule des Kr. Paderborn, Förder- schwerp. Emotionale u.soz. Entw.-Primar-</t>
  </si>
  <si>
    <t>Am Friedhof 1, 33154</t>
  </si>
  <si>
    <t>5258/974190</t>
  </si>
  <si>
    <t>5258/9741925</t>
  </si>
  <si>
    <t>Erich Kästner-Schule, Förderschule des Kreises Gütersloh im Primarbereich Förderschwerp. Emotionale u.soz. Entw.</t>
  </si>
  <si>
    <t>Paul-Keller-Straße 3, 33428</t>
  </si>
  <si>
    <t>5247/927110</t>
  </si>
  <si>
    <t>5247/9271118</t>
  </si>
  <si>
    <t>Martin-Buber-Schule LWL-Förderschule Förderschwerpunkt Sprache (Sekundarst.I)</t>
  </si>
  <si>
    <t>Marsbruchstraße 180, 44287</t>
  </si>
  <si>
    <t>231/534702900</t>
  </si>
  <si>
    <t>231/534702903</t>
  </si>
  <si>
    <t>Lindenschule, Förderschule des Kreises Siegen-Wittgenstein Förderschwerpunkt Sprache  -Primarstufe-</t>
  </si>
  <si>
    <t>Poststraße 5, 57076</t>
  </si>
  <si>
    <t>271/3332520</t>
  </si>
  <si>
    <t>271/3332525</t>
  </si>
  <si>
    <t>Friedensschule Gesamtschule der Stadt Hamm - Sekundarstufen I und II -</t>
  </si>
  <si>
    <t>Marker Allee 20, 59063</t>
  </si>
  <si>
    <t>2381/544020</t>
  </si>
  <si>
    <t>2381/5440223</t>
  </si>
  <si>
    <t>Städt. Gesamtschule Meiderich - Sekundarstufen I und II -</t>
  </si>
  <si>
    <t>Westender Str. 30-32, 47138</t>
  </si>
  <si>
    <t>203/2837626</t>
  </si>
  <si>
    <t>203/2837734</t>
  </si>
  <si>
    <t>Gesamtschule Kaiserplatz der Stadt Krefeld - Sekundarstufen I und II -</t>
  </si>
  <si>
    <t>Kaiserplatz 50, 47800</t>
  </si>
  <si>
    <t>2151/53990</t>
  </si>
  <si>
    <t>2151/539980</t>
  </si>
  <si>
    <t>Albert-Einstein-Schule Städt. Gesamtschule - Sekundarstufen I und II -</t>
  </si>
  <si>
    <t>Brüderstraße 6-8, 42853</t>
  </si>
  <si>
    <t>2191/461250</t>
  </si>
  <si>
    <t>2191/46125167</t>
  </si>
  <si>
    <t>Städt. Gesamtschule Velbert-Mitte - Sekundarstufen I und II -</t>
  </si>
  <si>
    <t>Poststraße 117-119, 42549</t>
  </si>
  <si>
    <t>2051/2990</t>
  </si>
  <si>
    <t>2051/299299</t>
  </si>
  <si>
    <t>Städt. Gesamtschule Am Lauerhaas - Sekundarstufen I und II -</t>
  </si>
  <si>
    <t>Kirchturmstraße 3, 46485</t>
  </si>
  <si>
    <t>281/4755570</t>
  </si>
  <si>
    <t>281/47555760</t>
  </si>
  <si>
    <t>Olof-Palme-Gesamtschule der Gemeinde Hiddenhausen - Sekundarstufen I und II -</t>
  </si>
  <si>
    <t>Pestalozzistraße 5, 32120</t>
  </si>
  <si>
    <t>5221/964370</t>
  </si>
  <si>
    <t>5221/964399</t>
  </si>
  <si>
    <t>Erich-Fried-Gesamtschule - Sekundarstufen I und II -</t>
  </si>
  <si>
    <t>Grabenstraße 14, 44625</t>
  </si>
  <si>
    <t>2325/63795-0</t>
  </si>
  <si>
    <t>2325/6379528</t>
  </si>
  <si>
    <t>Alkuinschule Städtische Realschule und Aufbaurealschule</t>
  </si>
  <si>
    <t>Alkuinstraße 40, 52070</t>
  </si>
  <si>
    <t>241/918830</t>
  </si>
  <si>
    <t>241/9188336</t>
  </si>
  <si>
    <t>Derletalschule Förderschule der Stadt Bonn Förderschwerp. Emotion. u. soziale Entw.</t>
  </si>
  <si>
    <t>Rene-Schickele-Straße 12, 53123</t>
  </si>
  <si>
    <t>228/643435</t>
  </si>
  <si>
    <t>228/7480129</t>
  </si>
  <si>
    <t>Janusz-Korczak-Schule, Förderschule des Kreises Steinfurt, Förderschwerpunkt Emotionale u. soziale Entwicklung P.u.SI</t>
  </si>
  <si>
    <t>Uffeln-Mitte 33, 49479</t>
  </si>
  <si>
    <t>5459/80200</t>
  </si>
  <si>
    <t>5459/802029</t>
  </si>
  <si>
    <t>Gesamtschule Langerwehe der Gemeinde Langerwehe - Sekundarstufen I und II -</t>
  </si>
  <si>
    <t>Josef-Schwarz-Str. 16, 52379</t>
  </si>
  <si>
    <t>2423/94140</t>
  </si>
  <si>
    <t>2423/7688</t>
  </si>
  <si>
    <t>Städt. Gesamtschule Leverkusen-Schlebusch - Sekundarstufen I und II -</t>
  </si>
  <si>
    <t>Ophovener Str. 4, 51375</t>
  </si>
  <si>
    <t>214/310170</t>
  </si>
  <si>
    <t>214/3101779</t>
  </si>
  <si>
    <t>Matthias-Claudius-Schule Priv. Evang. Bekenntnisschule - Ersatzschule -  in Bochum</t>
  </si>
  <si>
    <t>Nevelstraße 3, 44795</t>
  </si>
  <si>
    <t>234/94365440</t>
  </si>
  <si>
    <t>234/94365447</t>
  </si>
  <si>
    <t>Bertolt-Brecht-Berufskolleg Sekundarstufe II und Fachschule Elektro- und Verkehrstechnik</t>
  </si>
  <si>
    <t>Am Ziegelkamp 28-30, 47259</t>
  </si>
  <si>
    <t>203/2837390/91</t>
  </si>
  <si>
    <t>203/2837394</t>
  </si>
  <si>
    <t>Leo-Sympher-Berufskolleg des Kreises Minden-Lübbecke</t>
  </si>
  <si>
    <t>Habsburgerring 53 a, 32425</t>
  </si>
  <si>
    <t>571/837010</t>
  </si>
  <si>
    <t>571/8370199</t>
  </si>
  <si>
    <t>Rudolf-Steiner-Schule Priv. Schule eigener Art für Jungen und Mädchen</t>
  </si>
  <si>
    <t>Schwarzer Weg 9, 42897</t>
  </si>
  <si>
    <t>2191/667811</t>
  </si>
  <si>
    <t>2191/666001</t>
  </si>
  <si>
    <t>Astrid-Lindgren-Schule, Förderzentrum d. Kr.Kleve m.d. FSP SQ -Primarstufe-, LE u. ES-Primar.u.Sek.I- i.integr. Verb.</t>
  </si>
  <si>
    <t>Leeger-Weezer-Weg 1, 47574</t>
  </si>
  <si>
    <t>2823/7272</t>
  </si>
  <si>
    <t>2823/877924</t>
  </si>
  <si>
    <t>LVR-Förderschule Essen Wilhelm-Körber-Schule Förderschwerpunkt Sprache - Sek.I -</t>
  </si>
  <si>
    <t>Franz-Arens-Str. 1, 45139</t>
  </si>
  <si>
    <t>201/28030130</t>
  </si>
  <si>
    <t>201/28030127</t>
  </si>
  <si>
    <t>Freie Waldorfschule Lippe-Detmold Schule nach d.Pädagogik Rudolf Steiners Ersatzsch.eig.Art i.E.f.Jungen u.Mädchen</t>
  </si>
  <si>
    <t>Blomberger Straße 67, 32760</t>
  </si>
  <si>
    <t>5231/95800</t>
  </si>
  <si>
    <t>5231/958019</t>
  </si>
  <si>
    <t>Bertha-von-Suttner-Gesamtschule der Stadt Dormagen - Sekundarstufen I und II -</t>
  </si>
  <si>
    <t>Marie-Schlei-Straße 6, 41542</t>
  </si>
  <si>
    <t>2133/50210-0</t>
  </si>
  <si>
    <t>2133/92057</t>
  </si>
  <si>
    <t>Städt. Gesamtschule Herford - Sekundarstufen I und II -</t>
  </si>
  <si>
    <t>Salzufler Straße 129, 32052</t>
  </si>
  <si>
    <t>5221/189190</t>
  </si>
  <si>
    <t>5221/1891950</t>
  </si>
  <si>
    <t>Freie Schule Bochum Priv. Gesamtschule besonderer Prägung Primar- und Sekundarstufe I  (GE)</t>
  </si>
  <si>
    <t>Wiemelhauser Str. 270, 44799</t>
  </si>
  <si>
    <t>234/72648</t>
  </si>
  <si>
    <t>Städt. Heinrich-Böll-Gesamtschule - Sekundarstufen I und II -</t>
  </si>
  <si>
    <t>Girbelsrather Straße 120, 52351</t>
  </si>
  <si>
    <t>2421/59190</t>
  </si>
  <si>
    <t>2421/591949</t>
  </si>
  <si>
    <t>Städt. Gem. Grundschule Auf der Lieth</t>
  </si>
  <si>
    <t>Peckelsheimer Weg 24, 33100</t>
  </si>
  <si>
    <t>5251/65696</t>
  </si>
  <si>
    <t>5251/640014</t>
  </si>
  <si>
    <t>Ferdinand-Krüger-Schule Städt. Schule für Kranke</t>
  </si>
  <si>
    <t>Axstraße 35, 44879</t>
  </si>
  <si>
    <t>234/413011</t>
  </si>
  <si>
    <t>234/9422298</t>
  </si>
  <si>
    <t>Wilhelm-Kraft-Gesamtschule des Ennepe-Ruhr-Kreises Sekundarstufen I und II</t>
  </si>
  <si>
    <t>Geschwister-Scholl-Straße 10, 45549</t>
  </si>
  <si>
    <t>2339/91930</t>
  </si>
  <si>
    <t>2339/919377</t>
  </si>
  <si>
    <t>Städt. Adolf-Reichwein-Gesamtschule - Sekundarstufen I und II -</t>
  </si>
  <si>
    <t>Eulenweg 2, 58507</t>
  </si>
  <si>
    <t>2351/95930</t>
  </si>
  <si>
    <t>2351/959350</t>
  </si>
  <si>
    <t>Städt. Gesamtschule Iserlohn - Sekundarstufen I und II -</t>
  </si>
  <si>
    <t>2371/776680</t>
  </si>
  <si>
    <t>2371/7766839</t>
  </si>
  <si>
    <t>Gesamtschule Walsum - Sekundarstufen I und II -</t>
  </si>
  <si>
    <t>Kurze Straße 51, 47179</t>
  </si>
  <si>
    <t>203/485040</t>
  </si>
  <si>
    <t>203/4850440</t>
  </si>
  <si>
    <t>Erich Kästner- Gesamtschule Homberg - Schule der Sek. I und II -</t>
  </si>
  <si>
    <t>Ehrenstr. 87, 47198</t>
  </si>
  <si>
    <t>2066/998960</t>
  </si>
  <si>
    <t>2066/998988</t>
  </si>
  <si>
    <t>Martin-Luther-King-Gesamtschule Städt. Gesamtschule Ratingen - Sekundarstufen I und II -</t>
  </si>
  <si>
    <t>Erfurter Straße 36, 40880</t>
  </si>
  <si>
    <t>2102/5504960</t>
  </si>
  <si>
    <t>2102/5509496</t>
  </si>
  <si>
    <t>Schule Nordhorn Städt. Gem. Grundschule</t>
  </si>
  <si>
    <t>Knappweg 9, 33332</t>
  </si>
  <si>
    <t>5241/74420</t>
  </si>
  <si>
    <t>5241/702689</t>
  </si>
  <si>
    <t>Astrid-Lindgren-Schule, Förderschule des Kreises Coesfeld, Förderschwerpunkt Emotionale und soziale Entwicklung</t>
  </si>
  <si>
    <t>Nottengartenweg 4, 59348</t>
  </si>
  <si>
    <t>2591/23970</t>
  </si>
  <si>
    <t>2591/239722</t>
  </si>
  <si>
    <t>ATIW gGmbH Ausbildungszentrum Informationsverarbeitung u. Wirtschaft</t>
  </si>
  <si>
    <t>Riemekestraße 160, 33106</t>
  </si>
  <si>
    <t>5251/824521</t>
  </si>
  <si>
    <t>5251/824524</t>
  </si>
  <si>
    <t>Hans-Christian-Andersen-Schule, Förder- schule des Kreises Borken m. dem Förder- schwerp. Emotionale u. soziale Entwickl.</t>
  </si>
  <si>
    <t>Wolbrinkstr. 26, 46414</t>
  </si>
  <si>
    <t>2872/805204</t>
  </si>
  <si>
    <t>2872/805209</t>
  </si>
  <si>
    <t>Schule für Kranke des Kreises Minden-Lübbecke</t>
  </si>
  <si>
    <t>Oexen 27, 32549</t>
  </si>
  <si>
    <t>5731/537875</t>
  </si>
  <si>
    <t>5731/537734</t>
  </si>
  <si>
    <t>Städt. Gesamtschule Waldbröl - Sekundarstufen I und II -</t>
  </si>
  <si>
    <t>Höhenweg 49, 51545</t>
  </si>
  <si>
    <t>2291/9320</t>
  </si>
  <si>
    <t>2291/93298</t>
  </si>
  <si>
    <t>Städt. Gesamtschule Gummersbach-Derschlag - Sekundarstufe I und II -</t>
  </si>
  <si>
    <t>Epelstraße 23, 51645</t>
  </si>
  <si>
    <t>2261/53031</t>
  </si>
  <si>
    <t>2261/59526</t>
  </si>
  <si>
    <t>Michael Ende-Schule LWL-Förderschule Förderschwerpunkt Sprache (Sekundarst.I)</t>
  </si>
  <si>
    <t>2761/920181</t>
  </si>
  <si>
    <t>Mosaik-Schule, Förderschule des Märkischen Kreises, FSP Emotionale und soz.Entwicklung,SQ u. LE, Primar.u.SekI</t>
  </si>
  <si>
    <t>Dannenbergstr. 2a, 58507</t>
  </si>
  <si>
    <t>2351/53019</t>
  </si>
  <si>
    <t>2351/52156</t>
  </si>
  <si>
    <t>Gesamtschule-Buer-Mitte Städt. Schule der Sekundarstufen I und II</t>
  </si>
  <si>
    <t>Nollenpad 29, 45894</t>
  </si>
  <si>
    <t>209/35987911</t>
  </si>
  <si>
    <t>209/35987920</t>
  </si>
  <si>
    <t>Franz-Joseph-Koch-Schule Förderschule des Hochsauerlandkreises Förderschwerp. Sprache  - Primarstufe -</t>
  </si>
  <si>
    <t>Mariannhillerweg 4, 59821</t>
  </si>
  <si>
    <t>2931/529768-0</t>
  </si>
  <si>
    <t>2931/52976817</t>
  </si>
  <si>
    <t>Freie Waldorfschule Bergisch Gladbach Ersatzschule eigener Art i.E.</t>
  </si>
  <si>
    <t>Mohnweg 13, 51427</t>
  </si>
  <si>
    <t>2204/999980</t>
  </si>
  <si>
    <t>2204/9999829</t>
  </si>
  <si>
    <t>LVR-Förderschule Stolberg Gutenberg-Schule Förderschwerpunkt Sprache - Sek.I -</t>
  </si>
  <si>
    <t>Rhein-Nassau-Weg 4, 52222</t>
  </si>
  <si>
    <t>2402/903230</t>
  </si>
  <si>
    <t>2402/90323120</t>
  </si>
  <si>
    <t>Freie Waldorfschule Hamm e.V.</t>
  </si>
  <si>
    <t>Kobbenskamp 23, 59077</t>
  </si>
  <si>
    <t>2381/40932</t>
  </si>
  <si>
    <t>2381/405823</t>
  </si>
  <si>
    <t>Sophie-Scholl-Schule Gesamtschule der Stadt Hamm - Sekundarstufen I und II -</t>
  </si>
  <si>
    <t>Stefanstr. 42, 59075</t>
  </si>
  <si>
    <t>2381/9877050</t>
  </si>
  <si>
    <t>2381/9877053</t>
  </si>
  <si>
    <t>Hulda-Pankok-Schule Städt. Gesamtschule - Sekundarstufen I und II -</t>
  </si>
  <si>
    <t>Brinckmannstraße 16, 40225</t>
  </si>
  <si>
    <t>211/8928241</t>
  </si>
  <si>
    <t>211/8929215</t>
  </si>
  <si>
    <t>Erich-Kästner-Schule Städt. Gesamtschule Steele - Sekundarstufen I und II -</t>
  </si>
  <si>
    <t>Pinxtenweg 6-8, 45276</t>
  </si>
  <si>
    <t>201/86069630</t>
  </si>
  <si>
    <t>201/86069631</t>
  </si>
  <si>
    <t>Städt. Gesamtschule Mönchengladbach - Sekundarstufen I und II -</t>
  </si>
  <si>
    <t>Volksgartenstr. 71-75, 41065</t>
  </si>
  <si>
    <t>2161/496890</t>
  </si>
  <si>
    <t>2161/4968929</t>
  </si>
  <si>
    <t>Fasia-Jansen-Gesamtschule der Stadt Oberhausen - Sekundarstufen I und II -</t>
  </si>
  <si>
    <t>Schwartzstraße 87, 46045</t>
  </si>
  <si>
    <t>208/594860</t>
  </si>
  <si>
    <t>208/5948629</t>
  </si>
  <si>
    <t>Städt. Gesamtschule Langerfeld - Sekundarstufen I und II -</t>
  </si>
  <si>
    <t>Heinrich-Böll-Straße 240/250, 42277</t>
  </si>
  <si>
    <t>202/5636652</t>
  </si>
  <si>
    <t>202/5638151</t>
  </si>
  <si>
    <t>Platz am Niedertor 6, 41460</t>
  </si>
  <si>
    <t>2131/170530</t>
  </si>
  <si>
    <t>2131/1705338</t>
  </si>
  <si>
    <t>Anne-Frank-Schule Rheinkamp Städt. Gesamtschule - Sekundarstufen I und II -</t>
  </si>
  <si>
    <t>Kopernikusstraße 9, 47445</t>
  </si>
  <si>
    <t>2841/94270</t>
  </si>
  <si>
    <t>2841/942755</t>
  </si>
  <si>
    <t>Regenbogenschule Städt. Gem. Grundschule - Primarstufe -</t>
  </si>
  <si>
    <t>Eichendorffstraße 12, 47906</t>
  </si>
  <si>
    <t>2152/4735</t>
  </si>
  <si>
    <t>2152/554822</t>
  </si>
  <si>
    <t>Maximilian-Kolbe-Gesamtschule - Sekundarstufen I und II -</t>
  </si>
  <si>
    <t>Schulstraße 10-12, 48369</t>
  </si>
  <si>
    <t>2574/93720</t>
  </si>
  <si>
    <t>2574/937240</t>
  </si>
  <si>
    <t>Fritz-Winter-Gesamtschule Integrierte Gesamtschule der Sek. I und II der Stadt Ahlen</t>
  </si>
  <si>
    <t>August-Kirchner-Straße 13, 59229</t>
  </si>
  <si>
    <t>2382/547050</t>
  </si>
  <si>
    <t>2382/5470555</t>
  </si>
  <si>
    <t>Willy-Brandt-Gesamtschule Städt. Gesamtschule - Sekundarstufen I und II -</t>
  </si>
  <si>
    <t>Wittekindstraße 33, 44894</t>
  </si>
  <si>
    <t>234/3259510</t>
  </si>
  <si>
    <t>234/3259511</t>
  </si>
  <si>
    <t>Maria Sibylla Merian Schule Städt. Gesamtschule - Sekundarstufen I und II -</t>
  </si>
  <si>
    <t>Lohackerstraße 15, 44867</t>
  </si>
  <si>
    <t>2327/605610</t>
  </si>
  <si>
    <t>2327/605611</t>
  </si>
  <si>
    <t>Anne-Frank-Gesamtschule - Sekundarstufen I und II -</t>
  </si>
  <si>
    <t>Kupfermühle 3, 52353</t>
  </si>
  <si>
    <t>2421/91250</t>
  </si>
  <si>
    <t>2421/912529</t>
  </si>
  <si>
    <t>Gesamtschule Brünninghausen - Sekundarstufen I und II -</t>
  </si>
  <si>
    <t>Klüsenerskamp 15 / Fritz-Kahl-Straße, 44225</t>
  </si>
  <si>
    <t>231/5023104</t>
  </si>
  <si>
    <t>231/715339</t>
  </si>
  <si>
    <t>Gesamtschule Hagen-Eilpe - Sekundarstufen I und II -</t>
  </si>
  <si>
    <t>Wörthstraße 30, 58091</t>
  </si>
  <si>
    <t>2331/375720</t>
  </si>
  <si>
    <t>2331/37572149</t>
  </si>
  <si>
    <t>GesamtSchule Quelle Städt. Gesamtschule Bielefeld Sekundarstufen I und II</t>
  </si>
  <si>
    <t>Marienfelder Straße 81, 33649</t>
  </si>
  <si>
    <t>521/515470</t>
  </si>
  <si>
    <t>521/515475</t>
  </si>
  <si>
    <t>Städt. Gesamtschule Hattingen - Sekundarstufen I und II -</t>
  </si>
  <si>
    <t>Marxstraße 99, 45527</t>
  </si>
  <si>
    <t>2324/681710</t>
  </si>
  <si>
    <t>2324/6817129</t>
  </si>
  <si>
    <t>Bertha-von-Suttner-Schule Städt. Gesamtschule - Sekundarstufen I und II -</t>
  </si>
  <si>
    <t>Kolpingstr. 35, 57072</t>
  </si>
  <si>
    <t>271/43488</t>
  </si>
  <si>
    <t>271/484494</t>
  </si>
  <si>
    <t>Robert-Jungk-Schule Städt. Gesamtschule - Sekundarstufen I und II -</t>
  </si>
  <si>
    <t>Reepenweg 40, 47839</t>
  </si>
  <si>
    <t>2151/565240</t>
  </si>
  <si>
    <t>2151/56524240</t>
  </si>
  <si>
    <t>Willy-Brandt-Gesamtschule - Sekundarstufen I und II -</t>
  </si>
  <si>
    <t>Am Friedrichsberg 30, 59192</t>
  </si>
  <si>
    <t>2307/982800</t>
  </si>
  <si>
    <t>2307/9828014</t>
  </si>
  <si>
    <t>Weiterbildungskolleg der Stadt Arnsberg - Sauerland-Kolleg -</t>
  </si>
  <si>
    <t>Berliner Platz 3, 59759</t>
  </si>
  <si>
    <t>2932/891864</t>
  </si>
  <si>
    <t>2932/893762</t>
  </si>
  <si>
    <t>Waldschule Städtische Gesamtschule Eschweiler - Sekundarstufen I und II -</t>
  </si>
  <si>
    <t>Friedrichstraße 12-16, 52249</t>
  </si>
  <si>
    <t>2403/70260</t>
  </si>
  <si>
    <t>2403/702630</t>
  </si>
  <si>
    <t>Gesamtschule der Gemeinde Hüllhorst - Sekundarstufen I und II -</t>
  </si>
  <si>
    <t>Osterstraße 7, 32609</t>
  </si>
  <si>
    <t>5744/93090</t>
  </si>
  <si>
    <t>5744/930940</t>
  </si>
  <si>
    <t>Europaschule Troisdorf Städtische Gesamtschule Sekundarstufen I. und II.</t>
  </si>
  <si>
    <t>Am Bergeracker 31, 53842</t>
  </si>
  <si>
    <t>2241/87180</t>
  </si>
  <si>
    <t>2241/871871</t>
  </si>
  <si>
    <t>Irisweg 2, 51143</t>
  </si>
  <si>
    <t>2203/1017390</t>
  </si>
  <si>
    <t>2203/10173912</t>
  </si>
  <si>
    <t>Gem. Grundschule Oberwiehl</t>
  </si>
  <si>
    <t>2262/93352</t>
  </si>
  <si>
    <t>2262/91585</t>
  </si>
  <si>
    <t>Michael-Ende-Schule Förderschule des Rhein-Erft-Kreises mit dem Förderschwerpunkt Sprache</t>
  </si>
  <si>
    <t>Heppendorfer Str. 17-19, 50189</t>
  </si>
  <si>
    <t>2274/3556</t>
  </si>
  <si>
    <t>2274/931214</t>
  </si>
  <si>
    <t>August-Hermann-Francke-Grundschule Lemgo -P-Evang.priv.Grundschule als Ersatzsch. in fr.Trägersch.d.Christl.Schulver. e.V.</t>
  </si>
  <si>
    <t>Regenstorstraße 29, 32657</t>
  </si>
  <si>
    <t>5261/17607</t>
  </si>
  <si>
    <t>Jacob-Grimm-Schule Förderschule des Kreises Soest Förderschwerpunkt Sprache - Primarstufe</t>
  </si>
  <si>
    <t>Vor dem Schültinger Tor 61, 59494</t>
  </si>
  <si>
    <t>2921/82353</t>
  </si>
  <si>
    <t>2921/82064</t>
  </si>
  <si>
    <t>Lindener Straße 28, 44879</t>
  </si>
  <si>
    <t>234/9422016</t>
  </si>
  <si>
    <t>234/9422018</t>
  </si>
  <si>
    <t>Schule im Klinikum Schule für Kranke des Kreises Lippe - Primarstufe und Sekundarstufe I -</t>
  </si>
  <si>
    <t>Heldmanstr. 45, 32108</t>
  </si>
  <si>
    <t>5222/36889/4501</t>
  </si>
  <si>
    <t>5222/368894502</t>
  </si>
  <si>
    <t>Freie Christliche Schule Lüdenscheid e.V Priv. Evangelische Grundschule - Primarstufe -</t>
  </si>
  <si>
    <t>Schützenstraße 35, 58511</t>
  </si>
  <si>
    <t>2351/860510</t>
  </si>
  <si>
    <t>Städtische Förderschule mit dem Förderschwerpunkt Sprache</t>
  </si>
  <si>
    <t>Brehmstraße 2, 50735</t>
  </si>
  <si>
    <t>221/22130572</t>
  </si>
  <si>
    <t>221/22130573</t>
  </si>
  <si>
    <t>Johannes - Schule Freie Waldorfschule - Förderschule Förderschwerp. Emotion. u. soziale Entw.</t>
  </si>
  <si>
    <t>Rehfuesstr. 38, 53115</t>
  </si>
  <si>
    <t>228/914340</t>
  </si>
  <si>
    <t>228/9143410</t>
  </si>
  <si>
    <t>Europaschule Gesamtschule Bornheim - Sekundarstufen I und II -</t>
  </si>
  <si>
    <t>Goethestr. 1, 53332</t>
  </si>
  <si>
    <t>2222/94170</t>
  </si>
  <si>
    <t>2222/941777</t>
  </si>
  <si>
    <t>Städt. Montessori-Grundschule Eilendorf</t>
  </si>
  <si>
    <t>Kaiserstr. 59, 52080</t>
  </si>
  <si>
    <t>241/9581135</t>
  </si>
  <si>
    <t>241/9581146</t>
  </si>
  <si>
    <t>Gustav-Heinemann-Schule Gesamtschule Alsdorf Sekundarstufen I und II</t>
  </si>
  <si>
    <t>Am Klött 1, 52477</t>
  </si>
  <si>
    <t>2404/94000</t>
  </si>
  <si>
    <t>2404/940029</t>
  </si>
  <si>
    <t>Erich Kästner-Gesamtschule d. Gesamtschulverbandes Bünde/Kirchleng. - Sekundarstufen I und II -</t>
  </si>
  <si>
    <t>Ringstr. 59, 32257</t>
  </si>
  <si>
    <t>5223/68880</t>
  </si>
  <si>
    <t>5223/688815</t>
  </si>
  <si>
    <t>Städt. Gymnasium Selm - Sekundarstufen I und II -</t>
  </si>
  <si>
    <t>Kreisstr. 4, 59379</t>
  </si>
  <si>
    <t>2592/20082</t>
  </si>
  <si>
    <t>2592/24807</t>
  </si>
  <si>
    <t>Bertolt-Brecht-Gesamtschule der Stadt Löhne - Sekundarstufen I und II -</t>
  </si>
  <si>
    <t>5732/97650</t>
  </si>
  <si>
    <t>5732/976510</t>
  </si>
  <si>
    <t>Städt. Gem. Grundschule Müngersdorf - Primarstufe -</t>
  </si>
  <si>
    <t>Wendelinstraße 64, 50933</t>
  </si>
  <si>
    <t>221/4911578</t>
  </si>
  <si>
    <t>221/2784657</t>
  </si>
  <si>
    <t>Städtische Gesamtschule Süd - Sekundarstufen I und II -</t>
  </si>
  <si>
    <t>Frankenstraße 200, 45134</t>
  </si>
  <si>
    <t>201/4355630</t>
  </si>
  <si>
    <t>201/4355631</t>
  </si>
  <si>
    <t>Gesamtschule Schermbeck - Sekundarstufen I und II -</t>
  </si>
  <si>
    <t>Schloßstraße 20, 46514</t>
  </si>
  <si>
    <t>2853/861410</t>
  </si>
  <si>
    <t>2853/861411</t>
  </si>
  <si>
    <t>Regenbogen-Gesamtschule der Stadt Spenge - Sekundarstufen I und II -</t>
  </si>
  <si>
    <t>5225/60160</t>
  </si>
  <si>
    <t>5225/601629</t>
  </si>
  <si>
    <t>Schule der Gemeinde Hille im organisat. Verbund, - Gesamtschule mit Sek.I u.II - - Gymnasium mit Sekundarstufe I -</t>
  </si>
  <si>
    <t>Von-Oeynhausen-Straße 30, 32479</t>
  </si>
  <si>
    <t>5703/92050</t>
  </si>
  <si>
    <t>5703/920577</t>
  </si>
  <si>
    <t>Gesamtschule der Gemeinde Rödinghausen - Sekundarstufen I und II -</t>
  </si>
  <si>
    <t>An der Stertwelle 34, 32289</t>
  </si>
  <si>
    <t>5746/93860</t>
  </si>
  <si>
    <t>5746/938640</t>
  </si>
  <si>
    <t>Rudolf Steiner Schule Freie Waldorfschule in Mönchengladbach mit Integrativer Lerngruppe SI/ Lernen</t>
  </si>
  <si>
    <t>Weiersweg 10, 41065</t>
  </si>
  <si>
    <t>2161/821320</t>
  </si>
  <si>
    <t>2161/651701</t>
  </si>
  <si>
    <t>Offene Ganztagsgrundschule Vilkerath Städt. Gemeinschaftsgrundschule</t>
  </si>
  <si>
    <t>Luisenhöhe 20-22, 51491</t>
  </si>
  <si>
    <t>2206/858307</t>
  </si>
  <si>
    <t>2206/858254</t>
  </si>
  <si>
    <t>Abendgymnasium Rhein-Sieg des Volkshochschul-Zweckverbandes Rhein-Sieg</t>
  </si>
  <si>
    <t>Alleestr. 2, 53721</t>
  </si>
  <si>
    <t>2241/17920</t>
  </si>
  <si>
    <t>2241/179221</t>
  </si>
  <si>
    <t>Euregio Schule Gesamtschule der Stadt Rheine - Sekundarstufen I und II -</t>
  </si>
  <si>
    <t>Ludwigstraße 37, 48429</t>
  </si>
  <si>
    <t>5971/791160</t>
  </si>
  <si>
    <t>5971/7911634</t>
  </si>
  <si>
    <t>Berufskolleg Werther Brücke der Stadt Wuppertal - Schule der Sekundarstufe II -</t>
  </si>
  <si>
    <t>Bachstraße 17, 42275</t>
  </si>
  <si>
    <t>202/5636218</t>
  </si>
  <si>
    <t>202/5638062</t>
  </si>
  <si>
    <t>Carl-Severing-Berufskolleg für Handwerk und Technik der Stadt Bielefeld</t>
  </si>
  <si>
    <t>Heeper Straße 85, 33607</t>
  </si>
  <si>
    <t>521/512412</t>
  </si>
  <si>
    <t>521/516355</t>
  </si>
  <si>
    <t>Berufskolleg Senne der Stadt Bielefeld</t>
  </si>
  <si>
    <t>An der Rosenhöhe 11, 33647</t>
  </si>
  <si>
    <t>521/515610</t>
  </si>
  <si>
    <t>521/515179</t>
  </si>
  <si>
    <t>Weiterbildungskolleg der Stadt Unna Abendrealschule/ Abendgymnasium/ Kolleg</t>
  </si>
  <si>
    <t>Morgenstraße 47, 59423</t>
  </si>
  <si>
    <t>2303/12705</t>
  </si>
  <si>
    <t>2303/239669</t>
  </si>
  <si>
    <t>Hans Alfred Keller-Schule Städt. Gem. Grundschule - Primarstufe -</t>
  </si>
  <si>
    <t>Chemie-Faser-Allee 5, 53721</t>
  </si>
  <si>
    <t>2241/1026570</t>
  </si>
  <si>
    <t>2241/1026590</t>
  </si>
  <si>
    <t>Städt. Realschule Korschenbroich Realschule für Jungen und Mädchen mit bilingualem Zweig</t>
  </si>
  <si>
    <t>Dionysiusstr. 11, 41352</t>
  </si>
  <si>
    <t>2161/673792</t>
  </si>
  <si>
    <t>2161/673753</t>
  </si>
  <si>
    <t>Freie Waldorfschule Dinslaken Ersatzschule eigener Art für Jungen und Mädchen</t>
  </si>
  <si>
    <t>Eppinkstraße 173, 46535</t>
  </si>
  <si>
    <t>2064/54739</t>
  </si>
  <si>
    <t>2064/770337</t>
  </si>
  <si>
    <t>Schule an der Bergmannsglückstraße Städt. Förderschule FSP Emot.u.soz.Entw. der Primarstufe und Sekundarstufe I.</t>
  </si>
  <si>
    <t>Bergmannsglückstraße 75, 45896</t>
  </si>
  <si>
    <t>209/9474836</t>
  </si>
  <si>
    <t>209/9474852</t>
  </si>
  <si>
    <t>Wolfgang-Borchert-Gesamtschule der Stadt Recklinghausen - Sekundarstufen I und II -</t>
  </si>
  <si>
    <t>Beisinger Weg 80, 45657</t>
  </si>
  <si>
    <t>2361/106960</t>
  </si>
  <si>
    <t>2361/1069620</t>
  </si>
  <si>
    <t>August-Hermann-Francke-Gesamtschule Detm -Sek.I-Ev.priv.Gesamtsch. als Ersatzsch. in fr.Trägersch.d.Christl.Schulver. e.V.</t>
  </si>
  <si>
    <t>Georgstraße 24, 32756</t>
  </si>
  <si>
    <t>5231/921640</t>
  </si>
  <si>
    <t>5231/921648</t>
  </si>
  <si>
    <t>Ita-Wegman-Schule Waldorfschule eigener Art - Schule für Kranke -</t>
  </si>
  <si>
    <t>Gerhard-Kienle-Weg 4, 58313</t>
  </si>
  <si>
    <t>2330/623623</t>
  </si>
  <si>
    <t>2330/624122</t>
  </si>
  <si>
    <t>Montessori-Gesamtschule Priv. Gesamtschule der Sek.I mit Schul- versuch zur Integration behind. Kinder</t>
  </si>
  <si>
    <t>Röwekamp 14, 46325</t>
  </si>
  <si>
    <t>2861/4420</t>
  </si>
  <si>
    <t>Gymnasium Netphen</t>
  </si>
  <si>
    <t>2738/69680</t>
  </si>
  <si>
    <t>2738/696812</t>
  </si>
  <si>
    <t>Abendrealschule - Max-von-der-Grün - Weiterbildungskolleg der Stadt Dortmund</t>
  </si>
  <si>
    <t>Rheinische Straße 69, 44137</t>
  </si>
  <si>
    <t>231/5029424</t>
  </si>
  <si>
    <t>231/5029466</t>
  </si>
  <si>
    <t>Gymnasium Wilnsdorf</t>
  </si>
  <si>
    <t>Hoheroth 94, 57234</t>
  </si>
  <si>
    <t>2739/87060</t>
  </si>
  <si>
    <t>2739/870627</t>
  </si>
  <si>
    <t>Kardinal-von-Galen-Gesamtschule - Sekundarstufen I und II -</t>
  </si>
  <si>
    <t>Amtmann-Daniel-Straße 32, 48356</t>
  </si>
  <si>
    <t>2573/93400</t>
  </si>
  <si>
    <t>Betty-Reis-Gesamtschule - Sekundarstufen I und II -</t>
  </si>
  <si>
    <t>Birkenweg 2, 41849</t>
  </si>
  <si>
    <t>2432/4918-0</t>
  </si>
  <si>
    <t>2432/4918100</t>
  </si>
  <si>
    <t>Albert-Einstein-Gesamtschule - Sekundarstufen I und II -</t>
  </si>
  <si>
    <t>Stadionstr. 50, 58791</t>
  </si>
  <si>
    <t>2392/91970</t>
  </si>
  <si>
    <t>2392/919728</t>
  </si>
  <si>
    <t>Städt. Gesamtschule Brand - Sekundarstufen I und II -</t>
  </si>
  <si>
    <t>Rombachstr. 99, 52078</t>
  </si>
  <si>
    <t>241/413670</t>
  </si>
  <si>
    <t>241/523417</t>
  </si>
  <si>
    <t>Gesamtschule Marienheide - Sekundarstufen I und II -</t>
  </si>
  <si>
    <t>Pestalozzistraße 7, 51709</t>
  </si>
  <si>
    <t>2264/45860</t>
  </si>
  <si>
    <t>2264/458650</t>
  </si>
  <si>
    <t>Gesamtschule Brüggen - Sekundarstufen I und II -</t>
  </si>
  <si>
    <t>Südwall 14, 41379</t>
  </si>
  <si>
    <t>2163/5701570</t>
  </si>
  <si>
    <t>2163/5701580</t>
  </si>
  <si>
    <t>Städt. Maria-Montessori-Gesamtschule - Sekundarstufen I und II -</t>
  </si>
  <si>
    <t>Weißenberger Weg 8-12, 40667</t>
  </si>
  <si>
    <t>2132/99640</t>
  </si>
  <si>
    <t>2132/996429</t>
  </si>
  <si>
    <t>Städt. Gemeinschaftsgrundschule Altena - Primarstufe -</t>
  </si>
  <si>
    <t>Jahnstraße 14, 58762</t>
  </si>
  <si>
    <t>2352/24334</t>
  </si>
  <si>
    <t>2352/21460</t>
  </si>
  <si>
    <t>Anne Frank Gesamtschule - Sekundarstufen I und II -</t>
  </si>
  <si>
    <t>Schulstraße 5, 48329</t>
  </si>
  <si>
    <t>2507/3777</t>
  </si>
  <si>
    <t>Berufskolleg Lübbecke des Kreises Minden-Lübbecke</t>
  </si>
  <si>
    <t>Rahdener Straße 1, 32312</t>
  </si>
  <si>
    <t>5741/34580</t>
  </si>
  <si>
    <t>5741/345899</t>
  </si>
  <si>
    <t>Stadt Köln Berufskolleg Ehrenfeld - Sekundarstufe II -</t>
  </si>
  <si>
    <t>Weinsbergstraße 72, 50823</t>
  </si>
  <si>
    <t>221/9514930</t>
  </si>
  <si>
    <t>221/95149313</t>
  </si>
  <si>
    <t>Willy-Brandt-Berufskolleg Sekundarstufe II Rheinhausen</t>
  </si>
  <si>
    <t>Krefelder Straße 92, 47226</t>
  </si>
  <si>
    <t>2065/9058281</t>
  </si>
  <si>
    <t>2065/9058318</t>
  </si>
  <si>
    <t>Adolf-Kolping-Schule Gem. Grundschule</t>
  </si>
  <si>
    <t>Arndtstr. 2, 53721</t>
  </si>
  <si>
    <t>2241/1026330</t>
  </si>
  <si>
    <t>2241/1026333</t>
  </si>
  <si>
    <t>Waldenburger Straße 130, 44581</t>
  </si>
  <si>
    <t>2305/972080</t>
  </si>
  <si>
    <t>2305/9720825</t>
  </si>
  <si>
    <t>Gesamtschule Paderborn-Elsen - Sekundarstufen I und II - Gesamtschule der Stadt Paderborn</t>
  </si>
  <si>
    <t>Am Schlengerbusch 27, 33106</t>
  </si>
  <si>
    <t>5254/97873500</t>
  </si>
  <si>
    <t>5254/97873510</t>
  </si>
  <si>
    <t>Gymnasium der Gemeinde Nottuln - Sekundarstufen I und II -</t>
  </si>
  <si>
    <t>St.-Amand-Montrond-Str. 1, 48301</t>
  </si>
  <si>
    <t>2502/9440</t>
  </si>
  <si>
    <t>2502/944103</t>
  </si>
  <si>
    <t>Raoul-Wallenberg-Schule LWL-Förderschule Förderschwerpunkt Sprache (Sekundarst.I)</t>
  </si>
  <si>
    <t>Wittenbrink 51, 46286</t>
  </si>
  <si>
    <t>2369/209340</t>
  </si>
  <si>
    <t>2369/20934112</t>
  </si>
  <si>
    <t>Willy-Brandt-Gesamtschule Städtische Schule der Sekundarstufen I und II</t>
  </si>
  <si>
    <t>Brömerstraße 12, 46240</t>
  </si>
  <si>
    <t>2041/706480</t>
  </si>
  <si>
    <t>2041/7064870</t>
  </si>
  <si>
    <t>Erich Kästner - Schule Gemeinschaftshauptschule der Stadt Selm</t>
  </si>
  <si>
    <t>Waltroperstraße 19, 59379</t>
  </si>
  <si>
    <t>2592/61864</t>
  </si>
  <si>
    <t>2592/63195</t>
  </si>
  <si>
    <t>Universitätsstr. 21, 33615</t>
  </si>
  <si>
    <t>Lindenstr. 7, 41747</t>
  </si>
  <si>
    <t>2162/817260</t>
  </si>
  <si>
    <t>2162/8172626</t>
  </si>
  <si>
    <t>Städt. Gesamtschule Nord - Sekundarstufen I und II -  i.E.</t>
  </si>
  <si>
    <t>Förderstr. 60, 45356</t>
  </si>
  <si>
    <t>201/86056130</t>
  </si>
  <si>
    <t>201/86056131</t>
  </si>
  <si>
    <t>Georg-Müller-Schule Private Evangelikale Grundschule Primarstufe ( Ersatzschule )</t>
  </si>
  <si>
    <t>Detmolder Str. 284, 33605</t>
  </si>
  <si>
    <t>521/172050</t>
  </si>
  <si>
    <t>521/173370</t>
  </si>
  <si>
    <t>Friedrich-Albert-Lange-Schule Städt. Gesamtschule Wald - Sekundarstufen I und II -</t>
  </si>
  <si>
    <t>Altenhofer Straße 10, 42719</t>
  </si>
  <si>
    <t>212/230120</t>
  </si>
  <si>
    <t>212/2301233</t>
  </si>
  <si>
    <t>Gesamtschule Kürten - Sekundarstufen I und II -</t>
  </si>
  <si>
    <t>Olpener Straße 4, 51515</t>
  </si>
  <si>
    <t>2268/91360</t>
  </si>
  <si>
    <t>2268/913648</t>
  </si>
  <si>
    <t>Georg-Müller-Schule Priv. Evangelische Grundschule - Primarstufe -</t>
  </si>
  <si>
    <t>Am Schilken 42, 58285</t>
  </si>
  <si>
    <t>2332/758311</t>
  </si>
  <si>
    <t>2332/758310</t>
  </si>
  <si>
    <t>Theodor-Schwann-Kolleg Weiterbildungskolleg der Stadt Neuss Abendrealschule/Abendgymnasium</t>
  </si>
  <si>
    <t>Lahnstr. 2-4, 41469</t>
  </si>
  <si>
    <t>2137/918750</t>
  </si>
  <si>
    <t>2137/918766</t>
  </si>
  <si>
    <t>Städt. Gem. Grundschule Bensberg - Primarstufe -</t>
  </si>
  <si>
    <t>Karl-Philipp-Straße 16, 51429</t>
  </si>
  <si>
    <t>2204/51699</t>
  </si>
  <si>
    <t>2204/58152</t>
  </si>
  <si>
    <t>Käthe-Kollwitz-Gesamtschule - Sekundarstufe I und II -</t>
  </si>
  <si>
    <t>Dammwiese 8, 44532</t>
  </si>
  <si>
    <t>2306/306230</t>
  </si>
  <si>
    <t>2306/3062326</t>
  </si>
  <si>
    <t>Gesamtschule Hardt - Sekundarstufen I und II -</t>
  </si>
  <si>
    <t>2161/901070</t>
  </si>
  <si>
    <t>2161/9010799</t>
  </si>
  <si>
    <t>Bettine-von-Arnim-Gesamtschule - Sekundarstufen I und II -</t>
  </si>
  <si>
    <t>Hildener Str. 3, 40764</t>
  </si>
  <si>
    <t>2173/99560</t>
  </si>
  <si>
    <t>2173/995699</t>
  </si>
  <si>
    <t>Sophie-Scholl-Schule Städt. Gesamtschule Remscheid - Sekundarstufen I und II -</t>
  </si>
  <si>
    <t>Hohenhagener Str. 25-27, 42855</t>
  </si>
  <si>
    <t>2191/9015</t>
  </si>
  <si>
    <t>2191/901660</t>
  </si>
  <si>
    <t>Kurt-Tucholsky-Schule Städt. Gesamtschule - Sekundarstufen I und II -</t>
  </si>
  <si>
    <t>Alte Gladbacher Str. 10, 47805</t>
  </si>
  <si>
    <t>2151/83750</t>
  </si>
  <si>
    <t>2151/837520</t>
  </si>
  <si>
    <t>Städtische Gesamtschule Eiserfeld - Sekundarstufen I und II -</t>
  </si>
  <si>
    <t>Talsbachstraße 33, 57080</t>
  </si>
  <si>
    <t>271/3031480</t>
  </si>
  <si>
    <t>271/30314836</t>
  </si>
  <si>
    <t>Freie Waldorfschule Erftstadt Private Schule eigener Art</t>
  </si>
  <si>
    <t>An der Waldorfschule 1, 50374</t>
  </si>
  <si>
    <t>2235/46080</t>
  </si>
  <si>
    <t>2235/460819</t>
  </si>
  <si>
    <t>Freie Christliche Schule Siegen Evangelische Bekenntnisgrundschule ( Ersatzschule )</t>
  </si>
  <si>
    <t>Brunkelpfad 1, 57234</t>
  </si>
  <si>
    <t>2737/21680</t>
  </si>
  <si>
    <t>2737/216829</t>
  </si>
  <si>
    <t>Freie Christliche Schule Private Evang. Grundschule - Primarstufe - ( Ersatzschule )</t>
  </si>
  <si>
    <t>Kölner Str. 67, 40723</t>
  </si>
  <si>
    <t>2103/240545</t>
  </si>
  <si>
    <t>2103/240687</t>
  </si>
  <si>
    <t>Weiterbildungskolleg der Stadt Gronau Driland-Kolleg Abendrealschule-Abendgymnasium-Kolleg</t>
  </si>
  <si>
    <t>Konrad-Adenauer-Straße 85, 48599</t>
  </si>
  <si>
    <t>2562/965016</t>
  </si>
  <si>
    <t>2562/965017</t>
  </si>
  <si>
    <t>Städt. Kath. Grundschule Steinhausen - Primarstufe -</t>
  </si>
  <si>
    <t>Schulstraße 13, 33142</t>
  </si>
  <si>
    <t>2951/93013</t>
  </si>
  <si>
    <t>2951/93014</t>
  </si>
  <si>
    <t>Martinus-Schule Förderschule der Städteregion Aachen mit dem Förderschwerpunkt Sprache</t>
  </si>
  <si>
    <t>Grabenstr. 1, 52499</t>
  </si>
  <si>
    <t>2401/60720</t>
  </si>
  <si>
    <t>2401/607220</t>
  </si>
  <si>
    <t>Matthias-Claudius-Schule Priv. Evangelische Gesamtschule Ersatzschule - Sekundarstufen I u. II -</t>
  </si>
  <si>
    <t>Weitmarer Straße 115 A, 44795</t>
  </si>
  <si>
    <t>234/943650</t>
  </si>
  <si>
    <t>234/943657</t>
  </si>
  <si>
    <t>Janusz-Korczak-Schule des Kreises Heinsberg, Förderschule mit dem Förder- schwerpunkt Emotionale u.soz.Entwicklung</t>
  </si>
  <si>
    <t>Konrad-Adenauer-Str. 1, 52511</t>
  </si>
  <si>
    <t>2451/66978</t>
  </si>
  <si>
    <t>2453/383402</t>
  </si>
  <si>
    <t>Freie Schule Bochum e.V. - Primarstufe u. Sekundarstufe I -</t>
  </si>
  <si>
    <t>234/76053</t>
  </si>
  <si>
    <t>Gymnasium im Gustav-Heinemann- Schulzentrum</t>
  </si>
  <si>
    <t>Kirchstraße 63, 46539</t>
  </si>
  <si>
    <t>2064/48910</t>
  </si>
  <si>
    <t>2064/489122</t>
  </si>
  <si>
    <t>Gymnasium Lohmar Städt. Gymnasium für Mädchen und Jungen - Sekundarstufen I und II -</t>
  </si>
  <si>
    <t>Donrather Dreieck, 53797</t>
  </si>
  <si>
    <t>2246/18028</t>
  </si>
  <si>
    <t>2246/8538</t>
  </si>
  <si>
    <t>Schule Mindenerwald, Förderschule des Kreises Minden-Lübbecke, Förderschwerp. Emotion. u. soziale Entw., -Primarstufe-</t>
  </si>
  <si>
    <t>Mindenerwaldstr. 102, 32479</t>
  </si>
  <si>
    <t>5703/517107</t>
  </si>
  <si>
    <t>5703/517109</t>
  </si>
  <si>
    <t>Anita-Lichtenstein-Gesamtschule - Sekundarstufen I und II -</t>
  </si>
  <si>
    <t>Gesamtschule Gänsewinkel Sekundarstufen I und II der Stadt Schwerte</t>
  </si>
  <si>
    <t>Grünstraße 70, 58239</t>
  </si>
  <si>
    <t>2304/942120</t>
  </si>
  <si>
    <t>2304/9421227</t>
  </si>
  <si>
    <t>Gem. Grundschule Hühnerheide</t>
  </si>
  <si>
    <t>Hühnerheide 102, 46539</t>
  </si>
  <si>
    <t>2064/48930</t>
  </si>
  <si>
    <t>2064/489317</t>
  </si>
  <si>
    <t>Overbergschule Gem. Grundschule der Stadt Selm</t>
  </si>
  <si>
    <t>Kreisstraße 4, 59379</t>
  </si>
  <si>
    <t>2592/1540</t>
  </si>
  <si>
    <t>2592/981329</t>
  </si>
  <si>
    <t>Städt. Realschule Hörstel</t>
  </si>
  <si>
    <t>5459/90880</t>
  </si>
  <si>
    <t>5459/9088210</t>
  </si>
  <si>
    <t>Werner-von-Siemens-Gesamtschule Königsborn, Städt. Ganztagsschule - Sekundarstufen I und II -</t>
  </si>
  <si>
    <t>Döbelner Str. 7, 59425</t>
  </si>
  <si>
    <t>2303/968040</t>
  </si>
  <si>
    <t>2303/9680450</t>
  </si>
  <si>
    <t>Willy-Brandt-Schule Städt. Gesamtschule Übach-Palenberg - Sekundarstufen I und II -</t>
  </si>
  <si>
    <t>Comeniusstraße 16-18, 52531</t>
  </si>
  <si>
    <t>2451/93100</t>
  </si>
  <si>
    <t>2451/931090</t>
  </si>
  <si>
    <t>Till-Eulenspiegel-Schule Gem. Grundschule der Stadt Bonn</t>
  </si>
  <si>
    <t>Renoisstraße 1a, 53129</t>
  </si>
  <si>
    <t>228/773606</t>
  </si>
  <si>
    <t>Gertrud-Bäumer-Berufskolleg Städt. Schule der Sek. II m. gymnasialer Oberstufe u. Fachschulen, Duisburg-Mitte</t>
  </si>
  <si>
    <t>Klöcknerstraße 48, 47057</t>
  </si>
  <si>
    <t>203/317331202</t>
  </si>
  <si>
    <t>203/317331209</t>
  </si>
  <si>
    <t>Carl-Severing-Berufskolleg für Metall- und Elektrotechnik der Stadt Bielefeld</t>
  </si>
  <si>
    <t>Hermann-Delius-Straße 4, 33607</t>
  </si>
  <si>
    <t>521/512436</t>
  </si>
  <si>
    <t>521/513031</t>
  </si>
  <si>
    <t>Städt. Hans-Sachs-Berufskolleg - Schule der Sekundarstufe II -</t>
  </si>
  <si>
    <t>Am Förderturm 5, 46049</t>
  </si>
  <si>
    <t>208/823140</t>
  </si>
  <si>
    <t>208/8231410</t>
  </si>
  <si>
    <t>Wolfhelmschule Gesamtschule der Stadt Olfen - Sekundarstufen I und II -</t>
  </si>
  <si>
    <t>Telgenkamp 9, 59399</t>
  </si>
  <si>
    <t>2595/387380</t>
  </si>
  <si>
    <t>2595/3873829</t>
  </si>
  <si>
    <t>Gesamtschule Waltrop Städt. Schule der Sekundarstufen I u. II der Stadt Waltrop</t>
  </si>
  <si>
    <t>Brockenscheidter Straße 100, 45731</t>
  </si>
  <si>
    <t>2309/78530</t>
  </si>
  <si>
    <t>2309/7853211</t>
  </si>
  <si>
    <t>Städtische Gesamtschule Borbeck - Sekundarstufen I und II i.E. -</t>
  </si>
  <si>
    <t>Hansemannstraße 15, 45357</t>
  </si>
  <si>
    <t>201/86067130</t>
  </si>
  <si>
    <t>201/86067131</t>
  </si>
  <si>
    <t>Joseph-Haydn-Gymnasium der Gemeinde Senden</t>
  </si>
  <si>
    <t>Am Bürgerpark 16, 48308</t>
  </si>
  <si>
    <t>2597/5345</t>
  </si>
  <si>
    <t>2597/9575</t>
  </si>
  <si>
    <t>Ludwig-Wiesmann-Straße 22, 48249</t>
  </si>
  <si>
    <t>2594/91160</t>
  </si>
  <si>
    <t>2594/911621</t>
  </si>
  <si>
    <t>Europaschule Herzogenrath Städt. Gesamtschule Sekundarstufen I und II</t>
  </si>
  <si>
    <t>Am Langenpfahl 8, 52134</t>
  </si>
  <si>
    <t>2406/98570</t>
  </si>
  <si>
    <t>2406/985711</t>
  </si>
  <si>
    <t>Theodor-König-Gesamtschule Städt. Gesamtschule Duisburg-Beek - Sekundarstufen I und II -</t>
  </si>
  <si>
    <t>Möhlenkampstr. 10, 47139</t>
  </si>
  <si>
    <t>203/5797390</t>
  </si>
  <si>
    <t>203/57973937</t>
  </si>
  <si>
    <t>Elisabeth-Selbert-Gesamtschule der Stadt Bonn - Sekundarstufen I und II -</t>
  </si>
  <si>
    <t>Hindenburgallee 50, 53175</t>
  </si>
  <si>
    <t>228/777549-50</t>
  </si>
  <si>
    <t>228/777554</t>
  </si>
  <si>
    <t>Städt. Freiherr-vom-Stein-Gymnasium - Sekundarstufen I und II -</t>
  </si>
  <si>
    <t>Westerholter Weg 113, 45657</t>
  </si>
  <si>
    <t>2361/95300</t>
  </si>
  <si>
    <t>2361/953020</t>
  </si>
  <si>
    <t>St.Theresien-Gymnasium Staatl. genehmigtes privates Gymnasium für Mädchen  - Sekundarstufen I und II -</t>
  </si>
  <si>
    <t>St.-Vinzenz-Str. 2, 53809</t>
  </si>
  <si>
    <t>2295/908600</t>
  </si>
  <si>
    <t>2295/9086049</t>
  </si>
  <si>
    <t>Städt. Gem. Grundschule Wiehagen - Primarstufe -</t>
  </si>
  <si>
    <t>Blumenstraße 51, 42499</t>
  </si>
  <si>
    <t>2192/933349</t>
  </si>
  <si>
    <t>2192/933894</t>
  </si>
  <si>
    <t>Gesamtschule Emschertal Städt. Gesamtschule Duisburg Hamborn/ Neumühl,Schule der Sekundarstufen I u.II</t>
  </si>
  <si>
    <t>Albert-Einstein-Straße 11, 47167</t>
  </si>
  <si>
    <t>203/995670</t>
  </si>
  <si>
    <t>203/9956722</t>
  </si>
  <si>
    <t>Gesamtschule an der Erft - Sekundarstufen I und II -</t>
  </si>
  <si>
    <t>Aurinstr. 59, 41466</t>
  </si>
  <si>
    <t>2131/749680</t>
  </si>
  <si>
    <t>2131/7496811</t>
  </si>
  <si>
    <t>Käthe-Kollwitz-Gesamtschule Gesamtschule der Stadt Grevenbroich - Sekundarstufen I und II -</t>
  </si>
  <si>
    <t>Hans-Böckler-Str. 19, 41515</t>
  </si>
  <si>
    <t>2181/22670</t>
  </si>
  <si>
    <t>2181/226730</t>
  </si>
  <si>
    <t>Rudolf Steiner Berufskolleg Dortmund e.V. Berufskolleg - Sekundarstufe II</t>
  </si>
  <si>
    <t>Mergelteichstr. 45, 44225</t>
  </si>
  <si>
    <t>231/717641</t>
  </si>
  <si>
    <t>231/791799</t>
  </si>
  <si>
    <t>Freie Waldorfschule Sankt Augustin des Waldorfschulverein Sieg-Kreis</t>
  </si>
  <si>
    <t>Graf-Zeppelin-Straße 7, 53757</t>
  </si>
  <si>
    <t>2241/921160</t>
  </si>
  <si>
    <t>2241/9211610</t>
  </si>
  <si>
    <t>International School of Düsseldorf Private Gesamtschule der Sekundarstufe I Ersatzschule eigener Art</t>
  </si>
  <si>
    <t>Niederrheinstr. 336, 40489</t>
  </si>
  <si>
    <t>211/94066</t>
  </si>
  <si>
    <t>Freie Waldorfschule Oberberg Ersatzschule eigener Art i.E. für Jungen und Mädchen</t>
  </si>
  <si>
    <t>Kirchhellstraße 32, 51645</t>
  </si>
  <si>
    <t>2261/96860</t>
  </si>
  <si>
    <t>2261/968676</t>
  </si>
  <si>
    <t>UNESCO-Schule Kamp-Lintfort Städt. Gesamtschule Sekundarstufen I und II</t>
  </si>
  <si>
    <t>Moerser Straße 167, 47475</t>
  </si>
  <si>
    <t>2842/33660</t>
  </si>
  <si>
    <t>2842/33664</t>
  </si>
  <si>
    <t>Virginia-Satir-Schule Förderschule des Kreises Kleve Förderschwerp. Emotion. u.soz. Entwickl.</t>
  </si>
  <si>
    <t>Kendel 1a, 47652</t>
  </si>
  <si>
    <t>2837/668987</t>
  </si>
  <si>
    <t>2837/669112</t>
  </si>
  <si>
    <t>Jakob-Muth-Schule, Städt. Förderschule Förderschwerp. Emotion. und soziale Ent- wickl. - Primarst. und Sek.I bis Kl. 6 -</t>
  </si>
  <si>
    <t>Am Bögelsknappen 7, 45219</t>
  </si>
  <si>
    <t>2054/937630</t>
  </si>
  <si>
    <t>2054/937631</t>
  </si>
  <si>
    <t>Gymnasium Harsewinkel Städt. Gymnasium für Mädchen und Jungen - Sekundarstufen I und II -</t>
  </si>
  <si>
    <t>Dechant-Budde-Weg 6, 33428</t>
  </si>
  <si>
    <t>5247/92370</t>
  </si>
  <si>
    <t>5247/923737</t>
  </si>
  <si>
    <t>Schule Brüser Berg Gemeinschaftsgrundschule der Stadt Bonn</t>
  </si>
  <si>
    <t>Edisonallee 9, 53125</t>
  </si>
  <si>
    <t>228/254586</t>
  </si>
  <si>
    <t>228/298962</t>
  </si>
  <si>
    <t>Förderschule Arche Förderschule für Emotionale und soziale Entwicklung des Kreises Herford (Primar)</t>
  </si>
  <si>
    <t>Alte Quernheimer Straße 40, 32278</t>
  </si>
  <si>
    <t>5223/79275710</t>
  </si>
  <si>
    <t>5223/79275720</t>
  </si>
  <si>
    <t>Georgschule, Freie Waldorfschule,Förder- schule eigener Art, Förderschwerpunkt Emotionale u. soziale Entwickl. u.Lernen</t>
  </si>
  <si>
    <t>Mergelteichstraße 63, 44225</t>
  </si>
  <si>
    <t>231/725793-0</t>
  </si>
  <si>
    <t>231/72579329</t>
  </si>
  <si>
    <t>Städt. Förderschule mit dem Förderschwerpunkt Sprache - Primarstufe -</t>
  </si>
  <si>
    <t>Alter Mühlenweg 2, 50679</t>
  </si>
  <si>
    <t>221/35570040</t>
  </si>
  <si>
    <t>221/355700415</t>
  </si>
  <si>
    <t>Robert-Schuman-Gesamtschule - Sekundarstufen I und II -</t>
  </si>
  <si>
    <t>Kantstraße 2, 47877</t>
  </si>
  <si>
    <t>2154/92580</t>
  </si>
  <si>
    <t>2154/925858</t>
  </si>
  <si>
    <t>Städt. Gesamtschule Nettetal - Sekundarstufen I und II -</t>
  </si>
  <si>
    <t>Von-Waldois-Straße 6, 41334</t>
  </si>
  <si>
    <t>2153/71844</t>
  </si>
  <si>
    <t>2153/72910</t>
  </si>
  <si>
    <t>Schule am Teutoburger Wald Förderschule des Kreises Lippe mit d. Förderschwerp. Geistige Entwickl.</t>
  </si>
  <si>
    <t>Schulstr. 10, 32805</t>
  </si>
  <si>
    <t>5234/205750</t>
  </si>
  <si>
    <t>5234/2057520</t>
  </si>
  <si>
    <t>Homburgisches Gymnasium Nümbrecht Schulzentrum</t>
  </si>
  <si>
    <t>2293/913040</t>
  </si>
  <si>
    <t>2293/913068</t>
  </si>
  <si>
    <t>Jugenddorf-Christophorusschule Priv.Gymnasium im Christl.Jugenddorfwerk - Sekundarstufen I und II -</t>
  </si>
  <si>
    <t>Cleethorpeser Platz 12, 53639</t>
  </si>
  <si>
    <t>2223/92220</t>
  </si>
  <si>
    <t>2223/922212</t>
  </si>
  <si>
    <t>Gymnasium Odenthal</t>
  </si>
  <si>
    <t>2202/97670</t>
  </si>
  <si>
    <t>Städtische Gemeinschaftsgrundschule Werner Richard</t>
  </si>
  <si>
    <t>Am Sonnenstein 4, 58313</t>
  </si>
  <si>
    <t>2330/971520</t>
  </si>
  <si>
    <t>Regenbogenschule Städtische Gemeinschaftsgrundschule</t>
  </si>
  <si>
    <t>Feldheider Straße 23, 40699</t>
  </si>
  <si>
    <t>2104/36885</t>
  </si>
  <si>
    <t>2104/803196</t>
  </si>
  <si>
    <t>Brüder-Grimm-Schule Förderschule des Hochsauerlandkreises mit dem Förderschwerpunkt Sprache</t>
  </si>
  <si>
    <t>Schulstr. 5, 59889</t>
  </si>
  <si>
    <t>2973/81556</t>
  </si>
  <si>
    <t>2973/81557</t>
  </si>
  <si>
    <t>Regenbogenschule, Förderschule d.Kreises Unna mit dem Förderschwerp. Emotionale und soziale Entwicklung Primarst.u.Sek.I</t>
  </si>
  <si>
    <t>Rünther Str. 80, 59192</t>
  </si>
  <si>
    <t>2303/968030</t>
  </si>
  <si>
    <t>2303/9680315</t>
  </si>
  <si>
    <t>Freie Waldorfschule Gütersloh Ersatzschule eigener Art für Jungen und Mädchen</t>
  </si>
  <si>
    <t>Hermann-Rothert-Straße 7, 33335</t>
  </si>
  <si>
    <t>5209/5584</t>
  </si>
  <si>
    <t>5209/4549</t>
  </si>
  <si>
    <t>Berufskolleg Witten des Ennepe-Ruhr-Kreises Bildungsgänge der Sekundarstufe II</t>
  </si>
  <si>
    <t>Husemannstraße 51, 58452</t>
  </si>
  <si>
    <t>2302/9200</t>
  </si>
  <si>
    <t>2302/920200</t>
  </si>
  <si>
    <t>Kaufmännisches Berufskolleg Walther Rathenau Sekundarstufe II und Fachschule Hamborn</t>
  </si>
  <si>
    <t>Walther-Rathenau-Str. 10, 47166</t>
  </si>
  <si>
    <t>203/2835110</t>
  </si>
  <si>
    <t>203/2835115</t>
  </si>
  <si>
    <t>Barbara-von-Sell-Berufskolleg der Stadt Köln - Sekundarstufe II -</t>
  </si>
  <si>
    <t>Niehler Kirchweg 118, 50733</t>
  </si>
  <si>
    <t>221/8201100</t>
  </si>
  <si>
    <t>221/22195375</t>
  </si>
  <si>
    <t>Gem. Grundschule auf der Insel der Gemeinde Augustdorf - Primarstufe -</t>
  </si>
  <si>
    <t>Stadionstraße 7, 32832</t>
  </si>
  <si>
    <t>5237/99104</t>
  </si>
  <si>
    <t>5237/99105</t>
  </si>
  <si>
    <t>Realschule Velen/Ramsdorf der Stadt Velen - Sekundarstufe I -</t>
  </si>
  <si>
    <t>An der Krummen Mauer 5-9, 46342</t>
  </si>
  <si>
    <t>2863/1626</t>
  </si>
  <si>
    <t>2863/92277</t>
  </si>
  <si>
    <t>Clara-Schumann-Schule Städt. Gesamtschule - Sek. I und II - Schulzentrum Stählerwiese</t>
  </si>
  <si>
    <t>Djurslandweg 2, 57223</t>
  </si>
  <si>
    <t>2732/55530</t>
  </si>
  <si>
    <t>2732/555350</t>
  </si>
  <si>
    <t>Raphael-Schule, Waldorf-Förderschule m d. Schwerpunkten Lernen u. Emotionale u. soziale Entw.,Ersatzsch. eig. Art</t>
  </si>
  <si>
    <t>Coesfelder Str. 75, 45892</t>
  </si>
  <si>
    <t>209/1206868</t>
  </si>
  <si>
    <t>209/1775322</t>
  </si>
  <si>
    <t>Gesamtschule Niederzier/Merzenich - Sekundarstufen I und II -</t>
  </si>
  <si>
    <t>Schulstraße 7, 52399</t>
  </si>
  <si>
    <t>2421/936710</t>
  </si>
  <si>
    <t>2421/936711</t>
  </si>
  <si>
    <t>Städt. Joseph-Beuys-Gesamtschule - Sekundarstufen I und II -</t>
  </si>
  <si>
    <t>Siegburger Straße 149, 40591</t>
  </si>
  <si>
    <t>211/8922800</t>
  </si>
  <si>
    <t>211/8929227</t>
  </si>
  <si>
    <t>Städt. Gesamtschule Suderwich - Sekundarstufen I und II -</t>
  </si>
  <si>
    <t>Markomannenstraße 16, 45665</t>
  </si>
  <si>
    <t>2361/98940</t>
  </si>
  <si>
    <t>2361/989466</t>
  </si>
  <si>
    <t>Jugenddorf-Christophorusschule Priv. Realschule im Christl. Jugenddorf- werk Deutschlands e.V.  - Sek.I -</t>
  </si>
  <si>
    <t>Berufskolleg der Stiftung Eben-Ezer Fachschule für Heilerziehungspflege, Heilerziehungshilfe und Heilpädagogik</t>
  </si>
  <si>
    <t>Disselhoffweg 3, 32657</t>
  </si>
  <si>
    <t>5261/215760</t>
  </si>
  <si>
    <t>5261/215764</t>
  </si>
  <si>
    <t>Friedensschule Städtische Gemeinschaftsgrundschule - Primarstufe -</t>
  </si>
  <si>
    <t>Neusser Straße 13, 41542</t>
  </si>
  <si>
    <t>2133/93245</t>
  </si>
  <si>
    <t>2133/93260</t>
  </si>
  <si>
    <t>Städt. Gesamtschule Heiligenhaus - Sekundarstufen I und II -</t>
  </si>
  <si>
    <t>Hülsbecker Straße 5, 42579</t>
  </si>
  <si>
    <t>2056/60227</t>
  </si>
  <si>
    <t>2056/569230</t>
  </si>
  <si>
    <t>Gesamtschule Weilerswist - Sekundarstufen I und II -</t>
  </si>
  <si>
    <t>Martin-Luther-Straße 26, 53919</t>
  </si>
  <si>
    <t>2254/601090</t>
  </si>
  <si>
    <t>2254/6010999</t>
  </si>
  <si>
    <t>Gesamtschule Reichshof im Schulzentrum Eckenhagen - Sekundarstufen I und II -</t>
  </si>
  <si>
    <t>Hahnbucher Straße 23, 51580</t>
  </si>
  <si>
    <t>2265/99470</t>
  </si>
  <si>
    <t>2265/994740</t>
  </si>
  <si>
    <t>2273/98940</t>
  </si>
  <si>
    <t>2273/989479</t>
  </si>
  <si>
    <t>Berufskolleg der Ev. Stiftung Hephata Staatl.gen.,priv. Ersatzschule d. Sek.II u.Fachsch., Berufsfeld Sozial-u.Gesundh.</t>
  </si>
  <si>
    <t>Schwalmstr. 206, 41238</t>
  </si>
  <si>
    <t>2166/924293</t>
  </si>
  <si>
    <t>2166/924295</t>
  </si>
  <si>
    <t>Mulvany-Realschule Gelsenkirchen Städtische Schule der Sekundarstufe I</t>
  </si>
  <si>
    <t>Hagemannshof 5, 45889</t>
  </si>
  <si>
    <t>209/3899470</t>
  </si>
  <si>
    <t>209/38994733</t>
  </si>
  <si>
    <t>Martin-Luther-King-Schule, Städt.Förder- schule mit dem Förderschwerp. Emotionale und soziale Entwicklung, Sekundarstufe I</t>
  </si>
  <si>
    <t>Talbotstraße 20, 52068</t>
  </si>
  <si>
    <t>241/962078</t>
  </si>
  <si>
    <t>241/9161627</t>
  </si>
  <si>
    <t>Freie Waldorfschule Minden</t>
  </si>
  <si>
    <t>Haberbreede 37, 32429</t>
  </si>
  <si>
    <t>5734/96040</t>
  </si>
  <si>
    <t>5734/960440</t>
  </si>
  <si>
    <t>Gem. Grundschule Arnold-Janssen</t>
  </si>
  <si>
    <t>Hinter der Mauer 101, 47574</t>
  </si>
  <si>
    <t>2823/97400</t>
  </si>
  <si>
    <t>2823/87644</t>
  </si>
  <si>
    <t>Regenbogenschule Meerfeld Städt. Gem. Grundschule</t>
  </si>
  <si>
    <t>Hinter dem Acker 70, 47445</t>
  </si>
  <si>
    <t>2841/42900</t>
  </si>
  <si>
    <t>2841/941577</t>
  </si>
  <si>
    <t>Städt. Gymnasium der Stadt Straelen</t>
  </si>
  <si>
    <t>Fontanestraße 7, 47638</t>
  </si>
  <si>
    <t>2834/91530</t>
  </si>
  <si>
    <t>2834/915370</t>
  </si>
  <si>
    <t>Freie Christl. Schule Lüdenscheid e.V. Priv. Evangelische Bekenntnis-Realschule - Sekundarstufe I -</t>
  </si>
  <si>
    <t>Am Schäferland 1, 58515</t>
  </si>
  <si>
    <t>2351/9811640</t>
  </si>
  <si>
    <t>2351/9811664</t>
  </si>
  <si>
    <t>Grundschule am Kinderbach Städt. Gem. Grundschule</t>
  </si>
  <si>
    <t>251/212051</t>
  </si>
  <si>
    <t>251/2100785</t>
  </si>
  <si>
    <t>Gymnasium der Gemeinde Kreuzau</t>
  </si>
  <si>
    <t>Schulstraße 17, 52372</t>
  </si>
  <si>
    <t>2422/94160</t>
  </si>
  <si>
    <t>2422/9416299</t>
  </si>
  <si>
    <t>Papst-Johannes XXIII-Schule Integr.deutsch-italienische Gesamtschule der Sek.I u.II des Erzbistums Köln</t>
  </si>
  <si>
    <t>Hauptstr. 1, 50259</t>
  </si>
  <si>
    <t>2238/923130</t>
  </si>
  <si>
    <t>2238/9231333</t>
  </si>
  <si>
    <t>Herbergerstr. 6-8, 50127</t>
  </si>
  <si>
    <t>2271/799690</t>
  </si>
  <si>
    <t>2271/7996999</t>
  </si>
  <si>
    <t>Friedrich-Spee-Gesamtschule Sekundarstufen I und II Gesamtschule der Stadt Paderborn</t>
  </si>
  <si>
    <t>Weißdornweg 6, 33100</t>
  </si>
  <si>
    <t>5251/16690</t>
  </si>
  <si>
    <t>5251/166915</t>
  </si>
  <si>
    <t>Johann-Conrad-Schlaun-Gesamtschule der Gemeinde Nordkirchen - Sekundarstufen I und II -</t>
  </si>
  <si>
    <t>Am Gorbach 4, 59394</t>
  </si>
  <si>
    <t>2596/97030</t>
  </si>
  <si>
    <t>2596/970350</t>
  </si>
  <si>
    <t>Maria-Sibylla-Merian-Realschule der Stadt Borken</t>
  </si>
  <si>
    <t>Im Thomas 2-4, 46325</t>
  </si>
  <si>
    <t>2862/588450</t>
  </si>
  <si>
    <t>2862/5884517</t>
  </si>
  <si>
    <t>Clara-Schumann-Gymnasium</t>
  </si>
  <si>
    <t>2301/910880</t>
  </si>
  <si>
    <t>2301/9108821</t>
  </si>
  <si>
    <t>Grundschule Regenbogen Städt. Gem. Grundschule - Primarstufe -</t>
  </si>
  <si>
    <t>Martinstr. 19, 32312</t>
  </si>
  <si>
    <t>5741/296376</t>
  </si>
  <si>
    <t>5741/296387</t>
  </si>
  <si>
    <t>Lise-Meitner-Gesamtschule Städt. Gesamtschule Duisburg-Rheinhausen Schule der Sekundarstufen I und II</t>
  </si>
  <si>
    <t>Lessingstraße 3, 47226</t>
  </si>
  <si>
    <t>2065/689980</t>
  </si>
  <si>
    <t>2065/6899850</t>
  </si>
  <si>
    <t>Peter-Härtling-Schule Förderschule mit dem Förderschwerpunkt Emotionale und soziale Entwicklung</t>
  </si>
  <si>
    <t>Antoniusstr. 60, 59457</t>
  </si>
  <si>
    <t>2922/6043</t>
  </si>
  <si>
    <t>2922/867723</t>
  </si>
  <si>
    <t>Aletta-Haniel-Gesamtschule Städt. Gesamtschule Duisburg-Ruhrort Sekundarstufen I und II</t>
  </si>
  <si>
    <t>Karlstr. 25, 47119</t>
  </si>
  <si>
    <t>203/8009760</t>
  </si>
  <si>
    <t>203/8009770</t>
  </si>
  <si>
    <t>Willy-Brandt-Schule Städt. Realschule Herten</t>
  </si>
  <si>
    <t>2366/303760</t>
  </si>
  <si>
    <t>2366/303763</t>
  </si>
  <si>
    <t>Friedrich-Albert-Lange-Berufskolleg Sekundarstufe II und Fachschule DU-Mitte - Schule der Sekundarstufe II -</t>
  </si>
  <si>
    <t>203/2832589</t>
  </si>
  <si>
    <t>203/2834349</t>
  </si>
  <si>
    <t>Goldenberg Berufskolleg des Rhein-Erft-Kreises in Hürth/Wesseling</t>
  </si>
  <si>
    <t>Duffesbachstr. 7, 50354</t>
  </si>
  <si>
    <t>2233/942250</t>
  </si>
  <si>
    <t>2233/9422523</t>
  </si>
  <si>
    <t>Maria-Stemme-Berufskolleg der Stadt Bielefeld</t>
  </si>
  <si>
    <t>Huberstr. 40, 33607</t>
  </si>
  <si>
    <t>521/512418</t>
  </si>
  <si>
    <t>521/512380</t>
  </si>
  <si>
    <t>Yitzhak-Rabin-Schule Jüdische Gemeinde Düsseldorf K.d.ö.R. - Ersatzschule -</t>
  </si>
  <si>
    <t>Paul-Spiegel-Platz 1, 40476</t>
  </si>
  <si>
    <t>211/8632320</t>
  </si>
  <si>
    <t>211/86323219</t>
  </si>
  <si>
    <t>Gemeinschaftsgrundschule St. Tönis Hülser Straße</t>
  </si>
  <si>
    <t>Hülser Str. 51, 47918</t>
  </si>
  <si>
    <t>2151/705921</t>
  </si>
  <si>
    <t>2151/705928</t>
  </si>
  <si>
    <t>Roman-Herzog-Schule Förderschule des Hochsauerlandkreises Förderschwerp. Emotionale u. soz. Entw.</t>
  </si>
  <si>
    <t>Mühlenweg 56a, 59929</t>
  </si>
  <si>
    <t>2961/945750</t>
  </si>
  <si>
    <t>2961/945751</t>
  </si>
  <si>
    <t>Städt. Gem. Grundschule Kleine Kielstraße - Primarstufe -</t>
  </si>
  <si>
    <t>Kleine Kielstraße 20, 44145</t>
  </si>
  <si>
    <t>231/861043-0</t>
  </si>
  <si>
    <t>231/86104324</t>
  </si>
  <si>
    <t>Städt. Gem. Grundschule Velbert-Mitte</t>
  </si>
  <si>
    <t>Bergische Straße 15, 42549</t>
  </si>
  <si>
    <t>2051/53793</t>
  </si>
  <si>
    <t>2051/313466</t>
  </si>
  <si>
    <t>Maria-Sibylla-Merian-Gymnasium - Sekundarstufen I und II -</t>
  </si>
  <si>
    <t>2504/734278</t>
  </si>
  <si>
    <t>2504/734279</t>
  </si>
  <si>
    <t>Schule f.Circuskinder in NRW, staatlich genehm.priv.Ersatzsch. der Primarst.u.SI i.Ganztagsform d.Evang.Kirche i.Rheinl.</t>
  </si>
  <si>
    <t>2103/299994</t>
  </si>
  <si>
    <t>2103/299996</t>
  </si>
  <si>
    <t>Astrid-Lindgren-Schule Kath. Grundschule der Gemeinde Nottuln</t>
  </si>
  <si>
    <t>Niederstockumer Weg 8a, 48301</t>
  </si>
  <si>
    <t>2502/7914</t>
  </si>
  <si>
    <t>2502/7158</t>
  </si>
  <si>
    <t>Sophie-Scholl-Realschule der Gemeinde Nümbrecht</t>
  </si>
  <si>
    <t>Mateh-Yehuda-Str. 5, 51588</t>
  </si>
  <si>
    <t>2293/913030</t>
  </si>
  <si>
    <t>2293/913035</t>
  </si>
  <si>
    <t>Schule an der Rosenau Schule für Kranke An der Rosenau</t>
  </si>
  <si>
    <t>Lütgenweg 2, 59505</t>
  </si>
  <si>
    <t>2921/345966</t>
  </si>
  <si>
    <t>2921/345968</t>
  </si>
  <si>
    <t>Astrid-Lindgren-Grundschule Städt. Gem. Grundschule - Primarstufe -</t>
  </si>
  <si>
    <t>Danziger Str. 1, 32312</t>
  </si>
  <si>
    <t>5741/12854</t>
  </si>
  <si>
    <t>5741/20141</t>
  </si>
  <si>
    <t>Herbert-Grillo-Gesamtschule Städt. Gesamtschule Duisburg-Marxloh Schule der Sekundarstufen I und II</t>
  </si>
  <si>
    <t>Diesterwegstraße 6, 47169</t>
  </si>
  <si>
    <t>203/544230</t>
  </si>
  <si>
    <t>203/5442316</t>
  </si>
  <si>
    <t>Astrid-Lindgren-Schule Gem. Grundschule der Stadt Soest</t>
  </si>
  <si>
    <t>Kaiser-Otto-Weg 13, 59494</t>
  </si>
  <si>
    <t>2921/76570</t>
  </si>
  <si>
    <t>2921/76399</t>
  </si>
  <si>
    <t>Rudolf-Rempel-Berufskolleg Kaufmännische Schule der Stadt Bielefeld</t>
  </si>
  <si>
    <t>An der Rosenhöhe 5, 33647</t>
  </si>
  <si>
    <t>521/515410</t>
  </si>
  <si>
    <t>521/515406</t>
  </si>
  <si>
    <t>Carl-Severing-Berufskolleg für Wirtschaft und Verwaltung der Stadt Bielefeld</t>
  </si>
  <si>
    <t>Bleichstraße 12, 33607</t>
  </si>
  <si>
    <t>521/512427</t>
  </si>
  <si>
    <t>521/513302</t>
  </si>
  <si>
    <t>August-Hermann-Francke-Grundschule Detm. -P-Evang.priv.Grundschule als Ersatzsch. in fr.Trägersch.d.Christl.Schulver. e.V.</t>
  </si>
  <si>
    <t>Georgstr. 16, 32756</t>
  </si>
  <si>
    <t>5231/59890</t>
  </si>
  <si>
    <t>Gymnasium der Stadt Rahden - Sekundarstufen I und II -</t>
  </si>
  <si>
    <t>Freiherr-vom-Stein-Straße 5, 32369</t>
  </si>
  <si>
    <t>5771/968050</t>
  </si>
  <si>
    <t>5771/968051</t>
  </si>
  <si>
    <t>Private Evangelikale Bekenntnisschule Priv.Gesamtschule -Sek.I-d.Trägervereins d.Evangelikalen Bekenntnissch. Bielefeld</t>
  </si>
  <si>
    <t>Detmolder Straße 284, 33605</t>
  </si>
  <si>
    <t>521/9229431</t>
  </si>
  <si>
    <t>521/9229433</t>
  </si>
  <si>
    <t>Freie Schule Kierspe Ersatzschule eigener Art des Träger- vereins der Freien Schule Kierpse gGmbH</t>
  </si>
  <si>
    <t>Erlen 5, 58566</t>
  </si>
  <si>
    <t>2359/1244</t>
  </si>
  <si>
    <t>2359/1344</t>
  </si>
  <si>
    <t>Berufskolleg im Ev. Johanneswerk e.V. Staatl. genehmigte Ersatzschule, Sek. II Heilerziehungspflege u. Heilerziehungsh.</t>
  </si>
  <si>
    <t>Dannenbaumstraße 63, 44803</t>
  </si>
  <si>
    <t>234/311143</t>
  </si>
  <si>
    <t>234/313443</t>
  </si>
  <si>
    <t>Freie Christl. Gesamtschule Düsseldorf Priv.staatl.gen.ev.Ersatzschule i.Aufbau d.Rhein.-Berg.Verein Fr. Christl.Schulen</t>
  </si>
  <si>
    <t>Fürstenberger Str. 10, 40599</t>
  </si>
  <si>
    <t>211/999475</t>
  </si>
  <si>
    <t>211/999476</t>
  </si>
  <si>
    <t>Montessori Grundschule Bielefeld Gemeinschaftsschule der Primarstufe der Montessori Schule Bielefeld gGmbH</t>
  </si>
  <si>
    <t>Ramaweg 6, 33617</t>
  </si>
  <si>
    <t>521/97796949</t>
  </si>
  <si>
    <t>Heinrich-Neumann-Schule, Städt. Förder- schule, Förderschwerpunkt Emotionale und soziale Entwicklung u. Schule f. Kranke</t>
  </si>
  <si>
    <t>Engelbertstr. 1, 42859</t>
  </si>
  <si>
    <t>2191/4696690</t>
  </si>
  <si>
    <t>2191/4696692</t>
  </si>
  <si>
    <t>Freie christliche Schule Siegen Realschule -Sekundarstufe I- Ersatzschule</t>
  </si>
  <si>
    <t>Zum Giebelwald 16, 57258</t>
  </si>
  <si>
    <t>2734/43710</t>
  </si>
  <si>
    <t>Georg-Müller-Schule Priv. evangelische Gesamtschule - Sekundarstufe I -  Ersatzschule</t>
  </si>
  <si>
    <t>Genossenschaftsweg 1b, 58300</t>
  </si>
  <si>
    <t>2335/84430</t>
  </si>
  <si>
    <t>2335/844310</t>
  </si>
  <si>
    <t>Erich-Kästner-Förderschule,Städt.Förder- schule m.d.Förderschwerp.Emotionale und soziale Entwicklung, Lernen und Sprache</t>
  </si>
  <si>
    <t>Inrather Str. 611, 47803</t>
  </si>
  <si>
    <t>2151/159900</t>
  </si>
  <si>
    <t>2151/1599025</t>
  </si>
  <si>
    <t>Städt. Gymnasium Horn-Bad Meinberg</t>
  </si>
  <si>
    <t>Südholzweg 31, 32805</t>
  </si>
  <si>
    <t>5234/820403</t>
  </si>
  <si>
    <t>5234/820404</t>
  </si>
  <si>
    <t>Freie christliche Bekenntnisschule Gummersbach ( Ersatzschule ) Ev. Grundschule in freier Trägerschaft</t>
  </si>
  <si>
    <t>Gelpestr. 108, 51647</t>
  </si>
  <si>
    <t>2261/62820</t>
  </si>
  <si>
    <t>2261/639597</t>
  </si>
  <si>
    <t>Karla-Raveh-Gesamtschule Gesamtschule des Kreises Lippe - Sekundarstufen I und II -</t>
  </si>
  <si>
    <t>Vogelsang 31, 32657</t>
  </si>
  <si>
    <t>5261/25840</t>
  </si>
  <si>
    <t>5261/258419</t>
  </si>
  <si>
    <t>Hermann-Hesse-Schule,Förderschule d. Kr. Gütersloh m.d. FSP Emot. und soziale Entwicklung -Sekundarstufe I-</t>
  </si>
  <si>
    <t>Neuenkirchener Str. 43, 33332</t>
  </si>
  <si>
    <t>5241/50527110</t>
  </si>
  <si>
    <t>5241/50527131</t>
  </si>
  <si>
    <t>Heinrich-Meyers-Realschule der Stadt Hamminkeln - Sekundarstufe I -</t>
  </si>
  <si>
    <t>Diersfordter Str. 32, 46499</t>
  </si>
  <si>
    <t>2852/94229</t>
  </si>
  <si>
    <t>2852/94239</t>
  </si>
  <si>
    <t>Löwenzahnschule Städt. Gemeinschaftsgrundschule - Primarstufe -</t>
  </si>
  <si>
    <t>Berliner Ring 29, 33428</t>
  </si>
  <si>
    <t>5247/406940</t>
  </si>
  <si>
    <t>5247/4069420</t>
  </si>
  <si>
    <t>Städt. Realschule Enger - Sekundarstufe I -</t>
  </si>
  <si>
    <t>Ringstr. 75, 32130</t>
  </si>
  <si>
    <t>5224/978034</t>
  </si>
  <si>
    <t>5224/978036</t>
  </si>
  <si>
    <t>Städt. Gem. Grundschule Auf der Emst</t>
  </si>
  <si>
    <t>Kalkofen 5, 58638</t>
  </si>
  <si>
    <t>2371/959950</t>
  </si>
  <si>
    <t>2371/959957</t>
  </si>
  <si>
    <t>Gesamtschule der Stadt Porta Westfalica - Sekundarstufen I und II -</t>
  </si>
  <si>
    <t>Bruchstr. 9, 32457</t>
  </si>
  <si>
    <t>571/7983050</t>
  </si>
  <si>
    <t>571/7983060</t>
  </si>
  <si>
    <t>Gem. Grundschule Harmonie Eitorf-West</t>
  </si>
  <si>
    <t>St. Martinsweg 5, 53783</t>
  </si>
  <si>
    <t>2243/912620</t>
  </si>
  <si>
    <t>2243/912622</t>
  </si>
  <si>
    <t>Städt. Gem. Grundschule Heidewald</t>
  </si>
  <si>
    <t>Alte Heidewaldstraße 1, 33332</t>
  </si>
  <si>
    <t>5241/5052360</t>
  </si>
  <si>
    <t>5241/50523631</t>
  </si>
  <si>
    <t>Peter-August-Böckstiegel-Gesamtschule des Kreises Gütersloh - Sekundarstufen I und II -</t>
  </si>
  <si>
    <t>Osningstr. 14, 33829</t>
  </si>
  <si>
    <t>5425/94430</t>
  </si>
  <si>
    <t>5425/944322</t>
  </si>
  <si>
    <t>Städt. Gem. Grundschule Kaukenberg</t>
  </si>
  <si>
    <t>Weißdornweg 10, 33100</t>
  </si>
  <si>
    <t>5251/166960</t>
  </si>
  <si>
    <t>5251/166970</t>
  </si>
  <si>
    <t>Kreuzstr. 56-60, 48703</t>
  </si>
  <si>
    <t>2563/97450</t>
  </si>
  <si>
    <t>2563/97459</t>
  </si>
  <si>
    <t>Hannah-Arendt-Gesamtschule Soest - Sekundarstufen I und II - Städt. Gesamtschule</t>
  </si>
  <si>
    <t>Canadischer Weg 16, 59494</t>
  </si>
  <si>
    <t>2921/96730</t>
  </si>
  <si>
    <t>2921/967323</t>
  </si>
  <si>
    <t>Städt. Gesamtschule Barmen - Sekundarstufen I und II -</t>
  </si>
  <si>
    <t>Unterdörnen 1, 42283</t>
  </si>
  <si>
    <t>202/5635115</t>
  </si>
  <si>
    <t>202/5638174</t>
  </si>
  <si>
    <t>Gemeinschaftsgrundschule Stadt - Primarstufe -</t>
  </si>
  <si>
    <t>Carl-Diem-Str. 9-11, 42477</t>
  </si>
  <si>
    <t>2195/1619</t>
  </si>
  <si>
    <t>2195/931594</t>
  </si>
  <si>
    <t>Martin-Luther-King-Gesamtschule der Stadt Dortmund - Sekundarstufen I und II -</t>
  </si>
  <si>
    <t>Fine Frau 50-58, 44149</t>
  </si>
  <si>
    <t>231/9172190</t>
  </si>
  <si>
    <t>231/91721972</t>
  </si>
  <si>
    <t>Realschule der Gemeinde Augustdorf - Sekundarstufe I -</t>
  </si>
  <si>
    <t>Akazienstraße 5, 32832</t>
  </si>
  <si>
    <t>5237/99680</t>
  </si>
  <si>
    <t>5237/99681</t>
  </si>
  <si>
    <t>Berufskolleg der AWO Fachschule für Sozialpädagogik</t>
  </si>
  <si>
    <t>Detmolder Str. 280, 33605</t>
  </si>
  <si>
    <t>521/9216311</t>
  </si>
  <si>
    <t>521/9216322</t>
  </si>
  <si>
    <t>Städt. Gem. Grundschule Bennert - Primarstufe -</t>
  </si>
  <si>
    <t>Oberschmitte 11, 42799</t>
  </si>
  <si>
    <t>2175/98464</t>
  </si>
  <si>
    <t>2175/990283</t>
  </si>
  <si>
    <t>Schule am Wasserturm Städt. Gem. Grundschule</t>
  </si>
  <si>
    <t>Steinmetzstr. 11, 45139</t>
  </si>
  <si>
    <t>201/284537</t>
  </si>
  <si>
    <t>201/2806140</t>
  </si>
  <si>
    <t>Rathausschule Städt. Gem. Grundschule Horrem - Primarstufe -</t>
  </si>
  <si>
    <t>Rathausstr. 5, 50169</t>
  </si>
  <si>
    <t>2273/6266</t>
  </si>
  <si>
    <t>2273/949174</t>
  </si>
  <si>
    <t>Emscherschule Städt. Gem. Grundschule - Primarstufe -</t>
  </si>
  <si>
    <t>Stapenhorststraße 20, 45329</t>
  </si>
  <si>
    <t>201/8378546</t>
  </si>
  <si>
    <t>201/8378547</t>
  </si>
  <si>
    <t>Lebenshilfe NRW Berufskolleg gGmbH Fachschule für Heilerziehungspflege Berufsfachschule für Sozialassistenz</t>
  </si>
  <si>
    <t>Hermülheimer Str. 12-14, 50354</t>
  </si>
  <si>
    <t>2233/31286</t>
  </si>
  <si>
    <t>2233/935095</t>
  </si>
  <si>
    <t>Hedwig-Dransfeld-Schule LWL-Förderschule, Förderschwerpunkt Körperliche und motorische Entwicklung</t>
  </si>
  <si>
    <t>Buchenweg 30, 59457</t>
  </si>
  <si>
    <t>2922/97870</t>
  </si>
  <si>
    <t>2922/978719</t>
  </si>
  <si>
    <t>Mark-Twain-Schule, Förderschule der Stadt Hamm, FSP Emotionale und soziale Entwicklung,Primarst. u.Orientierungsst.</t>
  </si>
  <si>
    <t>Torneweg 5, 59073</t>
  </si>
  <si>
    <t>2381/304351</t>
  </si>
  <si>
    <t>2381/304354</t>
  </si>
  <si>
    <t>Berufskolleg Castrop-Rauxel - Sekundarstufe II -</t>
  </si>
  <si>
    <t>Wartburgstraße 100, 44579</t>
  </si>
  <si>
    <t>2305/972210</t>
  </si>
  <si>
    <t>2305/972218704</t>
  </si>
  <si>
    <t>Berufskolleg Ostvest - Sekundarstufe II -</t>
  </si>
  <si>
    <t>Hans-Böckler-Str. 2, 45711</t>
  </si>
  <si>
    <t>2363/3780</t>
  </si>
  <si>
    <t>2363/3788988</t>
  </si>
  <si>
    <t>Realschule an der St.-Michael-Straße Städt. Schule der Sekundarstufe I</t>
  </si>
  <si>
    <t>St.-Michael-Straße 1, 45896</t>
  </si>
  <si>
    <t>209/65027</t>
  </si>
  <si>
    <t>209/6049046</t>
  </si>
  <si>
    <t>St. Vincenz-Berufskolleg Priv. Fachsch. für Heilerziehungspflege Berufsfachsch. für Heilerziehungshilfe</t>
  </si>
  <si>
    <t>Robert-Koch-Str. 41, 59227</t>
  </si>
  <si>
    <t>2382/858-225</t>
  </si>
  <si>
    <t>2382/858223</t>
  </si>
  <si>
    <t>Berufskolleg für Technik und Gestaltung der Stadt Gelsenkirchen</t>
  </si>
  <si>
    <t>Overwegstraße 63, 45881</t>
  </si>
  <si>
    <t>209/450310</t>
  </si>
  <si>
    <t>209/4503114</t>
  </si>
  <si>
    <t>Bernard Overberg Schule Städt. Realschule für Jungen und Mädchen</t>
  </si>
  <si>
    <t>Overbergstr. 99, 45663</t>
  </si>
  <si>
    <t>2361/6580810</t>
  </si>
  <si>
    <t>2361/6580814</t>
  </si>
  <si>
    <t>Freie Schule Köln - Gesamtschule (Ersatzschule) besonderer Prägung-Sek.I- des Vereins Freie Schule Köln e. V.</t>
  </si>
  <si>
    <t>221/8888210</t>
  </si>
  <si>
    <t>221/88882120</t>
  </si>
  <si>
    <t>Hermann-Runge-Gesamtschule - Sekundarstufen I und II -</t>
  </si>
  <si>
    <t>Gabelsbergerstraße 14, 47441</t>
  </si>
  <si>
    <t>2841/79060</t>
  </si>
  <si>
    <t>2841/790640</t>
  </si>
  <si>
    <t>Johanna-Ruß-Schule -Ersatzschule eigener Art- Förderschule auf der Grundlage der Waldorfpädagogik</t>
  </si>
  <si>
    <t>Numbachstr. 3, 57072</t>
  </si>
  <si>
    <t>271/23313</t>
  </si>
  <si>
    <t>271/2331450</t>
  </si>
  <si>
    <t>Windrather Talschule Freie Waldorfschule Private Schule eigener Art i.E.</t>
  </si>
  <si>
    <t>Panner Straße 24, 42555</t>
  </si>
  <si>
    <t>2052/92640</t>
  </si>
  <si>
    <t>2052/926411</t>
  </si>
  <si>
    <t>Schule für Kranke  ( Ersatzschule ) der Wittgensteiner Kliniken GmbH Helios Klinik Holthausen</t>
  </si>
  <si>
    <t>Am Hagen 20, 45527</t>
  </si>
  <si>
    <t>2324/966869</t>
  </si>
  <si>
    <t>Franz-von-Assisi-Schule Kath. Grundschule der Gemeinde Ostbevern</t>
  </si>
  <si>
    <t>Schulstraße 15, 48346</t>
  </si>
  <si>
    <t>2532/90230</t>
  </si>
  <si>
    <t>Gladbacher Str. 277, 47805</t>
  </si>
  <si>
    <t>2151/318737</t>
  </si>
  <si>
    <t>2151/8207096</t>
  </si>
  <si>
    <t>Fürstin-Pauline-Schule Förderschule des Kreises Lippe, Förder- schwerp. Emot.u.soziale Entwickl., Sek.I</t>
  </si>
  <si>
    <t>Anne-Frank-Str. 2, 32756</t>
  </si>
  <si>
    <t>5231/303335</t>
  </si>
  <si>
    <t>5231/303341</t>
  </si>
  <si>
    <t>Realschule im Vestert der Stadt Ahaus - Sekundarstufe I -</t>
  </si>
  <si>
    <t>Hof zum Ahaus 8, 48683</t>
  </si>
  <si>
    <t>2561/962250</t>
  </si>
  <si>
    <t>2561/9622555</t>
  </si>
  <si>
    <t>Städt. Gem . Grundschule Platte Heide Grundschulverbund mit Teilstandort Malvenweg  - Primarstufe -</t>
  </si>
  <si>
    <t>Robert-Leusmann-Str. 2, 58708</t>
  </si>
  <si>
    <t>2373/964488</t>
  </si>
  <si>
    <t>2373/964487</t>
  </si>
  <si>
    <t>Städt. Gem. Hauptschule Dieckerhoffstraße</t>
  </si>
  <si>
    <t>Dieckerhoffstraße 6, 42389</t>
  </si>
  <si>
    <t>202/5635259</t>
  </si>
  <si>
    <t>202/602371</t>
  </si>
  <si>
    <t>Städt. Gem. Grundschule Am Waldschlösschen</t>
  </si>
  <si>
    <t>Am Waldschlösschen 66, 33739</t>
  </si>
  <si>
    <t>5206/96958811</t>
  </si>
  <si>
    <t>5206/96958815</t>
  </si>
  <si>
    <t>Grundschule Dernekamp Städt. Gem. Grundschule - Primarstufe -</t>
  </si>
  <si>
    <t>Dernekamp 2a, 48249</t>
  </si>
  <si>
    <t>2594/785595</t>
  </si>
  <si>
    <t>2594/785604</t>
  </si>
  <si>
    <t>Städt. Realschule Gummersbach-Steinberg - Sekundarstufe I -</t>
  </si>
  <si>
    <t>Waldstr. 14, 51643</t>
  </si>
  <si>
    <t>2261/21044</t>
  </si>
  <si>
    <t>2261/921470</t>
  </si>
  <si>
    <t>Erwin-Welke-Schule Städt. Gem. Grundschule - Primarstufe -</t>
  </si>
  <si>
    <t>Fuelbecker Str. 45, 58507</t>
  </si>
  <si>
    <t>2351/9299090</t>
  </si>
  <si>
    <t>2351/92990920</t>
  </si>
  <si>
    <t>Dietrich-Bonhoeffer-Str. 30, 52134</t>
  </si>
  <si>
    <t>2406/97900</t>
  </si>
  <si>
    <t>2406/979020</t>
  </si>
  <si>
    <t>Hedwig-Schule, Förderschule der Stadt Lippstadt, Förderschwerpunkt Emotionale und soziale Entwicklung</t>
  </si>
  <si>
    <t>St.-Hedwig-Str. 24, 59557</t>
  </si>
  <si>
    <t>2941/14922</t>
  </si>
  <si>
    <t>2941/14949</t>
  </si>
  <si>
    <t>Gem. Grundschule Laukshof der Gemeinde Steinhagen - Primarstufe -</t>
  </si>
  <si>
    <t>Laukshof 12, 33803</t>
  </si>
  <si>
    <t>5204/997772</t>
  </si>
  <si>
    <t>5204/997771</t>
  </si>
  <si>
    <t>Käthe-Kollwitz-Schule,Städt.Förderschule im Verb., Förderschwerp. Lernen, Sprache und Emotionale u. soziale Entwicklung</t>
  </si>
  <si>
    <t>Leonhardstr. 21, 52134</t>
  </si>
  <si>
    <t>2406/3980</t>
  </si>
  <si>
    <t>2406/7857</t>
  </si>
  <si>
    <t>Gesamtschule der Stadt Brühl - Sekundarstufen I und II -</t>
  </si>
  <si>
    <t>Otto-Wels-Str. 1, 50321</t>
  </si>
  <si>
    <t>2232/18120</t>
  </si>
  <si>
    <t>2232/181219</t>
  </si>
  <si>
    <t>Gesamtschule Meiersheide der Stadt Hennef - Sekundarstufen I und II -</t>
  </si>
  <si>
    <t>Meiersheide 20, 53773</t>
  </si>
  <si>
    <t>2242/92790</t>
  </si>
  <si>
    <t>2242/927979</t>
  </si>
  <si>
    <t>Globus am Dellplatz Städtische Gesamtschule Duisburg - Schule der Sekundarstufen I und II -</t>
  </si>
  <si>
    <t>Gottfried-Könzgen-Straße 3, 47051</t>
  </si>
  <si>
    <t>203/286490</t>
  </si>
  <si>
    <t>203/2864930</t>
  </si>
  <si>
    <t>Herbert-Karrenberg-Schule Städt. Verbundschule Förderschule Lernen u. Schule für Kranke</t>
  </si>
  <si>
    <t>Neusser Weyhe 20, 41462</t>
  </si>
  <si>
    <t>2131/569937</t>
  </si>
  <si>
    <t>2131/569938</t>
  </si>
  <si>
    <t>Tages- und Abendschule Köln ( TAS ) Staatl. anerkanntes Weiterbildungskolleg Abendrealschule - Ersatzschule -</t>
  </si>
  <si>
    <t>Genovevastr. 72, 51063</t>
  </si>
  <si>
    <t>221/9620210</t>
  </si>
  <si>
    <t>221/9620219</t>
  </si>
  <si>
    <t>Gem. Grundschule Corneliusstr.-St.Tönis - Primarstufe -</t>
  </si>
  <si>
    <t>Corneliusstraße 200, 47918</t>
  </si>
  <si>
    <t>2151/702870</t>
  </si>
  <si>
    <t>2151/702877</t>
  </si>
  <si>
    <t>Paul-Dohrmann-Schule Städt. Förderschule, Förderschwerpunkt Emotionale und soziale Entwicklung (P)</t>
  </si>
  <si>
    <t>Wasserstr. 46, 44803</t>
  </si>
  <si>
    <t>234/9351450</t>
  </si>
  <si>
    <t>234/9351452</t>
  </si>
  <si>
    <t>August-Hermann-Francke-Gesamts.Schlangen Freie ev. Privatschule Sek. I und II d. Christl. Schulvereins Paderborn e.V.</t>
  </si>
  <si>
    <t>5252/9764940</t>
  </si>
  <si>
    <t>5252/9764942</t>
  </si>
  <si>
    <t>Franz Sales Berufskolleg Priv.Fachschule für Heilerziehungspflege und Heilerziehungshilfe</t>
  </si>
  <si>
    <t>201/2769501</t>
  </si>
  <si>
    <t>201/2769505</t>
  </si>
  <si>
    <t>Gesamtschule Rheydt-Mülfort der Stadt Mönchengladbach</t>
  </si>
  <si>
    <t>Realschulstraße 14, 41238</t>
  </si>
  <si>
    <t>2166/946670</t>
  </si>
  <si>
    <t>2166/9466799</t>
  </si>
  <si>
    <t>Städt. Gem. Grundschule Paffrath - Primarstufe -</t>
  </si>
  <si>
    <t>Paffrather Str. 296, 51469</t>
  </si>
  <si>
    <t>2202/57681</t>
  </si>
  <si>
    <t>2202/55103</t>
  </si>
  <si>
    <t>Gesamtschule Weierheide</t>
  </si>
  <si>
    <t>Egelsfurthstr. 66, 46149</t>
  </si>
  <si>
    <t>208/699570</t>
  </si>
  <si>
    <t>208/6995711</t>
  </si>
  <si>
    <t>Freie Evangelische Schule Hagen Private Grundschule des Vereins Freie Evangelische Schule e.V.</t>
  </si>
  <si>
    <t>Hammerstr. 6a, 58135</t>
  </si>
  <si>
    <t>2331/3777720</t>
  </si>
  <si>
    <t>2331/3777727</t>
  </si>
  <si>
    <t>Andrews Advent-Grundschule Staatl. genehm. priv. Ersatzschule der Freikirche d. Siebten-Tags-Advent.in NRW</t>
  </si>
  <si>
    <t>Kreuzweger Str. 3, 42655</t>
  </si>
  <si>
    <t>212/2246464</t>
  </si>
  <si>
    <t>Borndalschule Kath. Grundschule</t>
  </si>
  <si>
    <t>Gooiker Platz 3, 48341</t>
  </si>
  <si>
    <t>2505/991713</t>
  </si>
  <si>
    <t>2505/991715</t>
  </si>
  <si>
    <t>Karl Kisters Realschule Stadt Kleve - Sekundarstufe I -</t>
  </si>
  <si>
    <t>Lindenstraße 3a, 47533</t>
  </si>
  <si>
    <t>2821/78123</t>
  </si>
  <si>
    <t>2821/781243</t>
  </si>
  <si>
    <t>Pollhansschule  Gem. Grundschule der Gemeinde Schloß Holte-Stukenbrock - Primarstufe -</t>
  </si>
  <si>
    <t>Jahnstr. 15, 33758</t>
  </si>
  <si>
    <t>5207/921471</t>
  </si>
  <si>
    <t>5207/889899</t>
  </si>
  <si>
    <t>Ita-Wegman-Berufskolleg, Staatl. genehm. priv. Ersatzschule-Berufsfeld Sozial-und Gesundheitsw.d.Ita Wegman Bildungsz.e.V.</t>
  </si>
  <si>
    <t>Am Kriegermal 3a, 42399</t>
  </si>
  <si>
    <t>202/2611199</t>
  </si>
  <si>
    <t>202/2611198</t>
  </si>
  <si>
    <t>Maria-Montessori-Schule Städt. Gesamtschule - Sekundarstufen I und II -</t>
  </si>
  <si>
    <t>Bergische Gasse 18, 52066</t>
  </si>
  <si>
    <t>241/474260</t>
  </si>
  <si>
    <t>241/4742647</t>
  </si>
  <si>
    <t>Norbertschule Städt. Kath. Bekenntnisschule</t>
  </si>
  <si>
    <t>Lindenallee 9, 59457</t>
  </si>
  <si>
    <t>2922/97720</t>
  </si>
  <si>
    <t>2922/977233</t>
  </si>
  <si>
    <t>Gesamtschule Rosenhöhe - Sekundarstufen I und II - der Stadt Bielefeld</t>
  </si>
  <si>
    <t>521/515616</t>
  </si>
  <si>
    <t>521/515457</t>
  </si>
  <si>
    <t>Städt. Gesamtschule Holsterhausen - Sekundarstufen I und II -</t>
  </si>
  <si>
    <t>Böcklinstr. 27, 45147</t>
  </si>
  <si>
    <t>201/8784930</t>
  </si>
  <si>
    <t>201/8784931</t>
  </si>
  <si>
    <t>Gymnasium Lindlar</t>
  </si>
  <si>
    <t>Voßbrucher Str. 1, 51789</t>
  </si>
  <si>
    <t>2266/901230</t>
  </si>
  <si>
    <t>2266/9012322</t>
  </si>
  <si>
    <t>Städt. Gem. Grundschule Türnich - Primarstufe -</t>
  </si>
  <si>
    <t>Rosentalstr. 14-16, 50169</t>
  </si>
  <si>
    <t>2237/972961</t>
  </si>
  <si>
    <t>2237/972962</t>
  </si>
  <si>
    <t>Lise-Meitner-Realschule Realschule der Stadt Paderborn</t>
  </si>
  <si>
    <t>Lise-Meitner-Str. 1, 33104</t>
  </si>
  <si>
    <t>5251/21980</t>
  </si>
  <si>
    <t>5251/21982</t>
  </si>
  <si>
    <t>Bodenberg-Schule Gem. Grundschule</t>
  </si>
  <si>
    <t>Elsternweg 8, 51570</t>
  </si>
  <si>
    <t>2292/40295</t>
  </si>
  <si>
    <t>Lise-Meitner-Gymnasium Städt. Gymnasium Willich-Anrath</t>
  </si>
  <si>
    <t>Haus-Broicher-Str. 40, 47877</t>
  </si>
  <si>
    <t>2156/480490</t>
  </si>
  <si>
    <t>2156/480499</t>
  </si>
  <si>
    <t>Georg-Müller-Schule Priv. Evangelikale Bekenntnisschule - Primarstufe -</t>
  </si>
  <si>
    <t>Unterer Steinweg 14, 33803</t>
  </si>
  <si>
    <t>5204/2066</t>
  </si>
  <si>
    <t>5204/930949</t>
  </si>
  <si>
    <t>Städt. Gem. Grundschule Am Kohlberg - Primarstufe -</t>
  </si>
  <si>
    <t>2354/904604</t>
  </si>
  <si>
    <t>2354/904605</t>
  </si>
  <si>
    <t>Gesamtschule Mittelkreis Erste Gesamtschule im Kreis Kleve - Sekundarstufen I und II -</t>
  </si>
  <si>
    <t>Südring 28, 47574</t>
  </si>
  <si>
    <t>2823/928160</t>
  </si>
  <si>
    <t>2823/9281679</t>
  </si>
  <si>
    <t>Gemeinschaftsgrundschule Hickengrund der Gemeinde Burbach - Primarstufe -</t>
  </si>
  <si>
    <t>Schulstr. 17, 57299</t>
  </si>
  <si>
    <t>2736/291016</t>
  </si>
  <si>
    <t>2736/291018</t>
  </si>
  <si>
    <t>Janusz-Korczak-Gesamtschule Städt. Gesamtschule - Sekundarstufen I und II -</t>
  </si>
  <si>
    <t>Schledebrückstr. 170, 33334</t>
  </si>
  <si>
    <t>5241/823600</t>
  </si>
  <si>
    <t>5241/823603</t>
  </si>
  <si>
    <t>Europaschule Dortmund Städt. Gesamtschule - Sekundarstufen I und II -</t>
  </si>
  <si>
    <t>Am Gottesacker 64, 44143</t>
  </si>
  <si>
    <t>231/5622750</t>
  </si>
  <si>
    <t>231/56227525</t>
  </si>
  <si>
    <t>Schule am Sonnenhang, Fördersch. in fr. Trägerschaft mit dem FSP Geistige Entw. d.Schulen d. AWO im Kr.Siegen-Witt. GmbH</t>
  </si>
  <si>
    <t>Nahtweg 10, 57250</t>
  </si>
  <si>
    <t>2737/5053</t>
  </si>
  <si>
    <t>2737/505413</t>
  </si>
  <si>
    <t>Annette-von-Droste-Hülshoff-Gymnasium Städtisches Gymnasium - Sekundarstufen I u. II -</t>
  </si>
  <si>
    <t>Friedrich-Ruin-Str. 35, 48249</t>
  </si>
  <si>
    <t>2594/7831180</t>
  </si>
  <si>
    <t>2594/78311812</t>
  </si>
  <si>
    <t>Hoimar-von-Ditfurth-Realschule Realschule der Stadt Vreden</t>
  </si>
  <si>
    <t>Schulstr. 5, 48691</t>
  </si>
  <si>
    <t>2564/303500</t>
  </si>
  <si>
    <t>2564/303509</t>
  </si>
  <si>
    <t>Heinrich-Neuy-Schule Städt. Gem. Grundschule Steinfurt</t>
  </si>
  <si>
    <t>Kaiser-Otto-Straße 5, 48565</t>
  </si>
  <si>
    <t>2552/996975</t>
  </si>
  <si>
    <t>2552/978144</t>
  </si>
  <si>
    <t>Freie Christliche Schule Siegen - Hauptschule - - Sekundarstufe I (Ersatzschule) -</t>
  </si>
  <si>
    <t>Augärtenstraße 15, 57074</t>
  </si>
  <si>
    <t>271/7734350</t>
  </si>
  <si>
    <t>271/77343529</t>
  </si>
  <si>
    <t>Realschule Nideggen</t>
  </si>
  <si>
    <t>2427/9027500</t>
  </si>
  <si>
    <t>2427/9027599</t>
  </si>
  <si>
    <t>Realschule Fahrn Städtische Realschule der Sekundarstufe I</t>
  </si>
  <si>
    <t>Netzestraße 1, 47169</t>
  </si>
  <si>
    <t>203/4850480</t>
  </si>
  <si>
    <t>203/48504820</t>
  </si>
  <si>
    <t>Gemeinschaftsgrundsch.Grauthoff/Elbracht Grundschulverbund der Stadt Schloß Holte-Stukenbrock, Primarstufe</t>
  </si>
  <si>
    <t>Falkenstraße 27, 33758</t>
  </si>
  <si>
    <t>5207/2092</t>
  </si>
  <si>
    <t>5207/889275</t>
  </si>
  <si>
    <t>Städt. Gem. Grundschule Hoven - Primarstufe -</t>
  </si>
  <si>
    <t>Birkesdorfer Straße 76, 52353</t>
  </si>
  <si>
    <t>2421/88215</t>
  </si>
  <si>
    <t>2421/888107</t>
  </si>
  <si>
    <t>Gesamtschule Hünxe Schule der Sekundarstufe I und II i.E.</t>
  </si>
  <si>
    <t>2858/90960</t>
  </si>
  <si>
    <t>2858/909623</t>
  </si>
  <si>
    <t>Realschule der Gemeinde Alpen - Schule der Sekundarstufe I i.E. -</t>
  </si>
  <si>
    <t>2802/9484880</t>
  </si>
  <si>
    <t>2802/94848840</t>
  </si>
  <si>
    <t>Richard-Schirrmann-Realschule der Stadt Altena - Sekundarstufe I -</t>
  </si>
  <si>
    <t>Nettestraße 58-60, 58762</t>
  </si>
  <si>
    <t>2352/910364</t>
  </si>
  <si>
    <t>2352/910366</t>
  </si>
  <si>
    <t>Städt. Georg-Schulhoff-Realschule - Sekundarstufe I -</t>
  </si>
  <si>
    <t>211/279481</t>
  </si>
  <si>
    <t>211/9269312</t>
  </si>
  <si>
    <t>Gem. Grundschule Weststadt - Primarstufe -</t>
  </si>
  <si>
    <t>Winkelpfad 60, 53879</t>
  </si>
  <si>
    <t>2251/782996</t>
  </si>
  <si>
    <t>2251/782997</t>
  </si>
  <si>
    <t>St.Marien-Schule Städt. Kath. Grundschule - Primarstufe -</t>
  </si>
  <si>
    <t>Leipziger Straße 27, 33129</t>
  </si>
  <si>
    <t>5250/9819410</t>
  </si>
  <si>
    <t>5250/9819417</t>
  </si>
  <si>
    <t>Evangelische Gesamtschule Gelsenkirchen-Bismarck der Ev. Kirche von Westfalen (Sekundarstufen I u. II)</t>
  </si>
  <si>
    <t>Laarstr. 41, 45889</t>
  </si>
  <si>
    <t>209/983030</t>
  </si>
  <si>
    <t>209/9830320</t>
  </si>
  <si>
    <t>Bertolt-Brecht-Gesamtschule Schule der Stadt Bonn</t>
  </si>
  <si>
    <t>Schlesienstr. 21-23, 53119</t>
  </si>
  <si>
    <t>228/777230</t>
  </si>
  <si>
    <t>228/777234</t>
  </si>
  <si>
    <t>Grundschule Mechernich-Satzvey Städt. Gem. Grundschule</t>
  </si>
  <si>
    <t>Am Pantaleonskreuz, 53894</t>
  </si>
  <si>
    <t>2256/950969</t>
  </si>
  <si>
    <t>2256/959628</t>
  </si>
  <si>
    <t>Mosaik-Schule - städtische Gemeinschaftsgrundschule -</t>
  </si>
  <si>
    <t>Dieckmannstr. 131, 48161</t>
  </si>
  <si>
    <t>251/3997724</t>
  </si>
  <si>
    <t>251/3997725</t>
  </si>
  <si>
    <t>International School of Düsseldorf Priv. Grundschule des Trägervereins International School of Düsseldorf e.V.</t>
  </si>
  <si>
    <t>Niederrheinstraße 336, 40489</t>
  </si>
  <si>
    <t>211/4080774</t>
  </si>
  <si>
    <t>Gesamtschule der Stadt Bad Oeynhausen - Sekundarstufen I und II -</t>
  </si>
  <si>
    <t>In der Wiehwisch 12, 32549</t>
  </si>
  <si>
    <t>5731/105120</t>
  </si>
  <si>
    <t>5731/105121</t>
  </si>
  <si>
    <t>Schule Haus Widey Berufskolleg Sek.II des Sozialdienst katholischer Frauen Gesamtverein e.V.</t>
  </si>
  <si>
    <t>Schule an der Froschlake Städt. Förderschule, Förderschwerpunkt Emotionale und soziale Entwicklung</t>
  </si>
  <si>
    <t>Froschlake 45, 44379</t>
  </si>
  <si>
    <t>231/4778989-0</t>
  </si>
  <si>
    <t>231/477898989</t>
  </si>
  <si>
    <t>Gymnasium Jüchen Gymnasium der Gemeinde Jüchen - Sekundarstufen I und II -</t>
  </si>
  <si>
    <t>Stadionstr. 75, 41363</t>
  </si>
  <si>
    <t>2165/9154100</t>
  </si>
  <si>
    <t>2165/9154199</t>
  </si>
  <si>
    <t>Freie christliche Schule Lüdenscheid Priv. evangelische Bekenntnishauptschule - Sek. I -  Ersatzschule</t>
  </si>
  <si>
    <t>2351/456620</t>
  </si>
  <si>
    <t>Albert-Einstein-Realschule Städt. Realschule</t>
  </si>
  <si>
    <t>231/5028890</t>
  </si>
  <si>
    <t>231/5010734</t>
  </si>
  <si>
    <t>Berufskolleg Fachschule für Wirtschaft an der WAK Fachrichtung Marketing-Kommunikation</t>
  </si>
  <si>
    <t>Bonner Str. 271, 50968</t>
  </si>
  <si>
    <t>221/9347780</t>
  </si>
  <si>
    <t>221/9347788</t>
  </si>
  <si>
    <t>Realschule An der Fleuth - Schule der Sekundarstufe I -</t>
  </si>
  <si>
    <t>Königsberger Str. 60, 47608</t>
  </si>
  <si>
    <t>2831/974192</t>
  </si>
  <si>
    <t>2831/974193</t>
  </si>
  <si>
    <t>Städtische Realschule Kalkar -Schule der Sekundarstufe I i.E.-</t>
  </si>
  <si>
    <t>Am Bollwerk 14, 47546</t>
  </si>
  <si>
    <t>2824/999941</t>
  </si>
  <si>
    <t>2824/999940</t>
  </si>
  <si>
    <t>Städt. Gem. Grundschule Brander Feld</t>
  </si>
  <si>
    <t>Schagenstr. 40, 52078</t>
  </si>
  <si>
    <t>241/9559446</t>
  </si>
  <si>
    <t>241/9559448</t>
  </si>
  <si>
    <t>Sternenschule Gem. Grundschule Troisdorf-Spich Kriegsdorfer Straße</t>
  </si>
  <si>
    <t>Kriegsdorfer Straße 48, 53842</t>
  </si>
  <si>
    <t>2241/47650</t>
  </si>
  <si>
    <t>2241/844859</t>
  </si>
  <si>
    <t>August-Hermann-Francke-Grundschule Lage Priv. evang. Grundschule (Primarstufe) des Christl. Schulvereins Lippe e.V.</t>
  </si>
  <si>
    <t>Ehlenbrucher Str. 97, 32791</t>
  </si>
  <si>
    <t>Blote-Vogel-Schule Freie Schule nach der Pädagogik von Rudolf Steiner</t>
  </si>
  <si>
    <t>Stockumer Straße 100, 58454</t>
  </si>
  <si>
    <t>2302/956600</t>
  </si>
  <si>
    <t>2302/9566029</t>
  </si>
  <si>
    <t>Städt. Gymnasium Delbrück - Sekundarstufen I und II -</t>
  </si>
  <si>
    <t>Marktstr. 2, 33129</t>
  </si>
  <si>
    <t>5250/996-460</t>
  </si>
  <si>
    <t>5250/996326</t>
  </si>
  <si>
    <t>Schule Haus Widey, Priv. Förderschule im Bildungsbereich BK, Förderschwerpunkt Emotionale und soziale Entwicklung</t>
  </si>
  <si>
    <t>Städt. Gem. Grundschule Hardissen - Primarstufe -</t>
  </si>
  <si>
    <t>Ricarda-Huch-Weg 1-3, 32791</t>
  </si>
  <si>
    <t>5232/929088</t>
  </si>
  <si>
    <t>5232/929090</t>
  </si>
  <si>
    <t>2253/545840</t>
  </si>
  <si>
    <t>2253/545841</t>
  </si>
  <si>
    <t>Städt. Gem. Grundschule Lindenhof - Primarstufe -</t>
  </si>
  <si>
    <t>Lindenhof 10, 33142</t>
  </si>
  <si>
    <t>2951/932332</t>
  </si>
  <si>
    <t>2951/932333</t>
  </si>
  <si>
    <t>Städt. Gem. Grundschule Willich-Wekeln - Primarstufe -</t>
  </si>
  <si>
    <t>Plutoweg 24, 47877</t>
  </si>
  <si>
    <t>2154/485970</t>
  </si>
  <si>
    <t>2154/485979</t>
  </si>
  <si>
    <t>Gemeinschaftsgrundschule Siegtal</t>
  </si>
  <si>
    <t>Astrid-Lindgren-Str. 1, 53773</t>
  </si>
  <si>
    <t>2242/8748861</t>
  </si>
  <si>
    <t>2242/8749112</t>
  </si>
  <si>
    <t>Realschule Jüchen Realschule der Gemeinde Jüchen - Sekundarstufe I -</t>
  </si>
  <si>
    <t>Stadionstr. 77, 41363</t>
  </si>
  <si>
    <t>2165/871440</t>
  </si>
  <si>
    <t>2165/871441</t>
  </si>
  <si>
    <t>Nelli-Neumann-Schule, Städt.Förderschule Förderschwerpunkt Emotionale und soziale Entwicklung  - Sekundarstufe I -</t>
  </si>
  <si>
    <t>Raumerstr. 55, 45144</t>
  </si>
  <si>
    <t>201/87645510</t>
  </si>
  <si>
    <t>201/87645560</t>
  </si>
  <si>
    <t>Wilhelm-Busch-Schule Förderschule des Märkischen Kreises m.d. Förderschwerp. Emotion.u.soz. Entwickl.</t>
  </si>
  <si>
    <t>Iserlohner Straße 13, 58675</t>
  </si>
  <si>
    <t>2372/550780</t>
  </si>
  <si>
    <t>2372/5507811</t>
  </si>
  <si>
    <t>Marie-Curie-Gymnasium Gymnasium der Gemeinde Bönen</t>
  </si>
  <si>
    <t>2383/969920</t>
  </si>
  <si>
    <t>2383/9699229</t>
  </si>
  <si>
    <t>Helene-Lohmann-Realschule</t>
  </si>
  <si>
    <t>Bommerfelder Ring 111, 58452</t>
  </si>
  <si>
    <t>2302/425207</t>
  </si>
  <si>
    <t>2302/425209</t>
  </si>
  <si>
    <t>Marienschule Realschule der Stadt Alsdorf - Sekundarstufe I -</t>
  </si>
  <si>
    <t>Marienstraße 23, 52477</t>
  </si>
  <si>
    <t>2404/955011</t>
  </si>
  <si>
    <t>2404/955013</t>
  </si>
  <si>
    <t>Konrad-Adenauer-Realschule Realschule der Stadt Hamm Sekundarstufe I</t>
  </si>
  <si>
    <t>Heideweg 4, 59069</t>
  </si>
  <si>
    <t>2381/305277</t>
  </si>
  <si>
    <t>2381/305348</t>
  </si>
  <si>
    <t>St.-Nikolaus-Schule Katholische Grundschule der Stadt Sassenberg - Primarstufe -</t>
  </si>
  <si>
    <t>Johann-Hinrich-Wichern-Str. 1, 48336</t>
  </si>
  <si>
    <t>2583/303245</t>
  </si>
  <si>
    <t>2583/303246</t>
  </si>
  <si>
    <t>LVR-Schule für Kranke Bedburg-Hau Paul-Moor-Schule</t>
  </si>
  <si>
    <t>Bahnstr. 6, 47551</t>
  </si>
  <si>
    <t>2821/813431</t>
  </si>
  <si>
    <t>2821/813496</t>
  </si>
  <si>
    <t>Gymnasium der Gemeinde Steinhagen - Sekundarstufen I und II -</t>
  </si>
  <si>
    <t>Am Cronsbach 1, 33803</t>
  </si>
  <si>
    <t>5204/997851</t>
  </si>
  <si>
    <t>5204/997853</t>
  </si>
  <si>
    <t>Freie Waldorfschule Soest Hugo Kükelhaus Schule Ersatzschule in freier Trägerschaft</t>
  </si>
  <si>
    <t>Wisbyring 13, 59494</t>
  </si>
  <si>
    <t>2921/343435</t>
  </si>
  <si>
    <t>2921/341904</t>
  </si>
  <si>
    <t>Alexander-von-Humboldt-Gymnasium Gymnasium der Stadt Bornheim</t>
  </si>
  <si>
    <t>Adenauerallee 50, 53332</t>
  </si>
  <si>
    <t>2222/9911100</t>
  </si>
  <si>
    <t>2222/9911111</t>
  </si>
  <si>
    <t>Annette-von-Droste-Hülshoff-Schule Städt. Gemeinschaftsgrundschule</t>
  </si>
  <si>
    <t>Wiesenstr. 81, 46395</t>
  </si>
  <si>
    <t>2871/218971</t>
  </si>
  <si>
    <t>Gymnasium Schloß Holte-Stukenbrock - Sekundarstufen I und II -</t>
  </si>
  <si>
    <t>Holter Straße 155, 33758</t>
  </si>
  <si>
    <t>5207/8905600</t>
  </si>
  <si>
    <t>5207/8905666</t>
  </si>
  <si>
    <t>Hauptschule Coerde Städt. Gemeinschaftshauptschule</t>
  </si>
  <si>
    <t>Dachsleite 32-36, 48157</t>
  </si>
  <si>
    <t>251/390070</t>
  </si>
  <si>
    <t>251/3900720</t>
  </si>
  <si>
    <t>Willi-Fährmann-Realschule Rheinhausen Städtische Realschule - Sekundarstufe I -</t>
  </si>
  <si>
    <t>Körnerplatz 2, 47226</t>
  </si>
  <si>
    <t>2065/9058021</t>
  </si>
  <si>
    <t>2065/9058022</t>
  </si>
  <si>
    <t>Realschule der Gemeinde Niederkrüchten Schule der Sekundarstufe I</t>
  </si>
  <si>
    <t>Oberkrüchtener Weg 39, 41372</t>
  </si>
  <si>
    <t>2163/571380</t>
  </si>
  <si>
    <t>2163/57138111</t>
  </si>
  <si>
    <t>Städtische Realschule Holzheim Schule der Sekundarstufe I</t>
  </si>
  <si>
    <t>Reuschenberger Straße 28a, 41472</t>
  </si>
  <si>
    <t>2131/739557</t>
  </si>
  <si>
    <t>2131/7395599</t>
  </si>
  <si>
    <t>Realschule Hürtgenwald</t>
  </si>
  <si>
    <t>August-Scholl-Str. 4, 52393</t>
  </si>
  <si>
    <t>Montessorischule Am Sonnenberg Katholische Grundschule Dörenhagen der Gemeinde Borchen, Primarstufe</t>
  </si>
  <si>
    <t>Birkenweg 13, 33178</t>
  </si>
  <si>
    <t>5293/344</t>
  </si>
  <si>
    <t>5293/932833</t>
  </si>
  <si>
    <t>Berufskolleg Schloß Neuhaus Kaufmännisches Berufskolleg des Kreises Paderborn</t>
  </si>
  <si>
    <t>An der Kapelle 2, 33104</t>
  </si>
  <si>
    <t>5254/9319100</t>
  </si>
  <si>
    <t>5254/9319150</t>
  </si>
  <si>
    <t>Berufskolleg f. Informations-,Kommuni- kations- und Automatisierungstechnik -Sekundarst. II- Schulträger Siemens AG</t>
  </si>
  <si>
    <t>Klaus-Bungert-Straße 6, 40468</t>
  </si>
  <si>
    <t>211/69162115</t>
  </si>
  <si>
    <t>211/69162162</t>
  </si>
  <si>
    <t>Realschule Mechernich Realschule im Feytal</t>
  </si>
  <si>
    <t>Heinrich-Heidenthal-Str. 5, 53894</t>
  </si>
  <si>
    <t>2443/310190</t>
  </si>
  <si>
    <t>2443/3101921</t>
  </si>
  <si>
    <t>Freie Waldorfschule Neuenrade Ersatzsch.eigener Art f.Jungen u.Mädchen d.Trägerver.d.Waldorfschule Lennetal e.V</t>
  </si>
  <si>
    <t>Remmelshagen 1-5, 58809</t>
  </si>
  <si>
    <t>2392/913667</t>
  </si>
  <si>
    <t>2392/913666</t>
  </si>
  <si>
    <t>Joseph-Beuys-Schule, Förderschule des Rhein-Kreises Neuss,Förderschwerp. Emot. und soziale Entwicklung - P. und Sek.I -</t>
  </si>
  <si>
    <t>Jean-Pullen-Weg 1, 41464</t>
  </si>
  <si>
    <t>2131/298790</t>
  </si>
  <si>
    <t>2131/2987929</t>
  </si>
  <si>
    <t>Freie Waldorfschule in Everswinkel Ersatzschule eigener Art für Jungen und Mädchen</t>
  </si>
  <si>
    <t>Wester 32, 48351</t>
  </si>
  <si>
    <t>2582/991818</t>
  </si>
  <si>
    <t>2582/991819</t>
  </si>
  <si>
    <t>INI-Berufskolleg der Initiative für Jugendhilfe, Bildung &amp; Arbeit e.V. - Sek.II -</t>
  </si>
  <si>
    <t>Südstr. 18, 59557</t>
  </si>
  <si>
    <t>2941/752140</t>
  </si>
  <si>
    <t>294/752222</t>
  </si>
  <si>
    <t>Michaeli Schule Freie Waldorfschule</t>
  </si>
  <si>
    <t>Vorgebirgswall 4-8, 50677</t>
  </si>
  <si>
    <t>221/9235910</t>
  </si>
  <si>
    <t>221/92359113</t>
  </si>
  <si>
    <t>Freie Schule Bergisch-Land Private Grundschule des Trägervereins Freie Schule Wuppertal e.V.</t>
  </si>
  <si>
    <t>Zu den Erbhöfen 39 A, 42287</t>
  </si>
  <si>
    <t>202/2653197</t>
  </si>
  <si>
    <t>Katholische Grundschule Marienwasser</t>
  </si>
  <si>
    <t>Magdeburger Straße 7-15, 47652</t>
  </si>
  <si>
    <t>2837/963185</t>
  </si>
  <si>
    <t>2837/669353</t>
  </si>
  <si>
    <t>Clara-Schumann-Realschule der Gemeinde Neunkirchen-Seelscheid</t>
  </si>
  <si>
    <t>Walzenrather Straße 11, 53819</t>
  </si>
  <si>
    <t>2247/968220</t>
  </si>
  <si>
    <t>2247/968225</t>
  </si>
  <si>
    <t>August-Everding-Realschule Städtische Schule der Sekundarstufe I</t>
  </si>
  <si>
    <t>Gorch-Fock-Straße 21, 46242</t>
  </si>
  <si>
    <t>2041/773320</t>
  </si>
  <si>
    <t>2041/7733222</t>
  </si>
  <si>
    <t>Städtische Realschule Sassenberg Schule der Sekundarstufe I</t>
  </si>
  <si>
    <t>Johann-Hinrich-Wichern-Str. 3, 48336</t>
  </si>
  <si>
    <t>2583/919586/87</t>
  </si>
  <si>
    <t>2583/919588</t>
  </si>
  <si>
    <t>Georg-Friedrich-Daumer-Schule Förderschule des Hochsauerlandkreises mit dem Förderschwerpunkt Sprache</t>
  </si>
  <si>
    <t>Zur Jakobuslinde 23, 59929</t>
  </si>
  <si>
    <t>2961/96630-0</t>
  </si>
  <si>
    <t>2961/9663011</t>
  </si>
  <si>
    <t>Gesamtschule der Stadt Kamen</t>
  </si>
  <si>
    <t>Gutenbergstraße 2, 59174</t>
  </si>
  <si>
    <t>2307/974310</t>
  </si>
  <si>
    <t>2307/974348</t>
  </si>
  <si>
    <t>Nikolaus-Kopernikus-Realschule Realschule der Stadt Dortmund</t>
  </si>
  <si>
    <t>231/9314511</t>
  </si>
  <si>
    <t>231/9314512</t>
  </si>
  <si>
    <t>Städt. Realschule Am Stadtpark</t>
  </si>
  <si>
    <t>Am Stadtpark 1, 58239</t>
  </si>
  <si>
    <t>2304/239012</t>
  </si>
  <si>
    <t>2304/257990</t>
  </si>
  <si>
    <t>Realschule Halden Realschule der Stadt Hagen Sekundarstufe I</t>
  </si>
  <si>
    <t>Lützowstr. 115/117, 58095</t>
  </si>
  <si>
    <t>2331/3751516</t>
  </si>
  <si>
    <t>2331/3751517</t>
  </si>
  <si>
    <t>Albert-Einstein-Schule Förderschule des Rhein-Erft-Kreises Förderschwerp. Emotion. u. soziale Entw.</t>
  </si>
  <si>
    <t>Schallmauer 2-10, 50226</t>
  </si>
  <si>
    <t>2234/200997</t>
  </si>
  <si>
    <t>2234/200999</t>
  </si>
  <si>
    <t>Städt. Realschule Drensteinfurt Schule der Sekundarstufe I</t>
  </si>
  <si>
    <t>Sendenhorster Str. 15, 48317</t>
  </si>
  <si>
    <t>2508/997240</t>
  </si>
  <si>
    <t>2508/997400</t>
  </si>
  <si>
    <t>Hauptschule Kamen Städt. Gemeinschaftshauptschule</t>
  </si>
  <si>
    <t>Am Koppelteich 16, 59174</t>
  </si>
  <si>
    <t>2307/2899811</t>
  </si>
  <si>
    <t>2307/2899899</t>
  </si>
  <si>
    <t>Gutenbergstr. 2, 59174</t>
  </si>
  <si>
    <t>2307/2899910</t>
  </si>
  <si>
    <t>2307/2899999</t>
  </si>
  <si>
    <t>Mansfeld-Schule, Förderschule -Sek.I- der Stadt Bochum, Förderschwerp. Emotionale und soziale Entwicklung</t>
  </si>
  <si>
    <t>Eislebener Str. 14-16, 44892</t>
  </si>
  <si>
    <t>234/687170</t>
  </si>
  <si>
    <t>234/6871711</t>
  </si>
  <si>
    <t>Freie Evangelische Schule Minden Ev. private Grundschule als Ersatzschule in freier Trägerschaft  - Primarstufe -</t>
  </si>
  <si>
    <t>Haberbreede 17, 32429</t>
  </si>
  <si>
    <t>5734/669390</t>
  </si>
  <si>
    <t>5734/669391</t>
  </si>
  <si>
    <t>Independent Bonn International School Staatlich anerkannte Ersatzschule der Primarstufe</t>
  </si>
  <si>
    <t>Tulpenbaumweg 42, 53177</t>
  </si>
  <si>
    <t>228/323166</t>
  </si>
  <si>
    <t>228/323958</t>
  </si>
  <si>
    <t>Ecole Francaise de Gaulle-Adenauer Staatl. anerkannte Grundschule des Deutsch-Französischen Schulvereins e.V.</t>
  </si>
  <si>
    <t>Meckenheimer Str. 45, 53179</t>
  </si>
  <si>
    <t>228/9538031</t>
  </si>
  <si>
    <t>228/9538030</t>
  </si>
  <si>
    <t>Realschule Hamborn II Städt. Realschule d. Sekundarstufe I</t>
  </si>
  <si>
    <t>Kalthoffstr. 50, 47166</t>
  </si>
  <si>
    <t>203/4797902</t>
  </si>
  <si>
    <t>203/4797903</t>
  </si>
  <si>
    <t>Katholische Grundschule Auf dem Gallenberg der Stadt Olpe  - Primarstufe -</t>
  </si>
  <si>
    <t>Auf dem Gallenberg 8, 57462</t>
  </si>
  <si>
    <t>2761/831810</t>
  </si>
  <si>
    <t>2761/831816</t>
  </si>
  <si>
    <t>Schule am Rotter See, Förderschule des Rhein-Sieg-Kreises mit dem Förderschwer- punkt Emotionale und soziale Entwicklung</t>
  </si>
  <si>
    <t>Kerschensteiner Str. 1, 53844</t>
  </si>
  <si>
    <t>2241/9641100</t>
  </si>
  <si>
    <t>2241/9641199</t>
  </si>
  <si>
    <t>Städt. Franz-Stock-Gymnasium</t>
  </si>
  <si>
    <t>Berliner Platz 5, 59759</t>
  </si>
  <si>
    <t>2932/96340</t>
  </si>
  <si>
    <t>2932/963420</t>
  </si>
  <si>
    <t>Karl-von-Lutzenberger Realschule der Stadt Zülpich</t>
  </si>
  <si>
    <t>Blayer Str. 5, 53909</t>
  </si>
  <si>
    <t>2252/83730</t>
  </si>
  <si>
    <t>2252/837323</t>
  </si>
  <si>
    <t>Grundschule Westerberg Gem. Grundschule der Stadt Warstein - Primarstufe -</t>
  </si>
  <si>
    <t>Paul-Gerhardt-Str. 20, 59581</t>
  </si>
  <si>
    <t>2902/7339</t>
  </si>
  <si>
    <t>2902/701606</t>
  </si>
  <si>
    <t>LVR-Gerricus-Schule Förderschule mit dem Förderschwerpunkt Hören u. Kommunikation  - P. und Sek.I -</t>
  </si>
  <si>
    <t>Gräulinger Str. 103, 40625</t>
  </si>
  <si>
    <t>211/2919810</t>
  </si>
  <si>
    <t>211/291981129</t>
  </si>
  <si>
    <t>LVR-David-Ludwig-Bloch-Schule Förderschule m.d. FSP Hören u. Kommunikation, Primar.u.Sek.I</t>
  </si>
  <si>
    <t>Tonstr. 25, 45359</t>
  </si>
  <si>
    <t>201/17847113</t>
  </si>
  <si>
    <t>201/17847199</t>
  </si>
  <si>
    <t>LVR-Luise-Leven-Schule Förderschule m. Förderschwerpunkt Hören u. Kommunikation -Primarstufe u. Sek I-</t>
  </si>
  <si>
    <t>Lobbericher Str. 18-20, 47839</t>
  </si>
  <si>
    <t>2151/65608-0</t>
  </si>
  <si>
    <t>2151/6560819</t>
  </si>
  <si>
    <t>Schule für Kranke</t>
  </si>
  <si>
    <t>Kaiserstr. 150, 51643</t>
  </si>
  <si>
    <t>2261/288796</t>
  </si>
  <si>
    <t>2261/290635</t>
  </si>
  <si>
    <t>Freie Christliche Realschule Gummersbach Ev. Bekenntnisschule in freier Trägerschaft, Ersatzschule</t>
  </si>
  <si>
    <t>Hülsenbuscher Str. 5, 51643</t>
  </si>
  <si>
    <t>2261/405830</t>
  </si>
  <si>
    <t>2261/4058310</t>
  </si>
  <si>
    <t>Lauder-Morijah-Schule Trägerverein der Jüdischen Schule zu Köln e.V.</t>
  </si>
  <si>
    <t>Ottostraße 85, 50823</t>
  </si>
  <si>
    <t>221/71662402</t>
  </si>
  <si>
    <t>221/71662400</t>
  </si>
  <si>
    <t>Hundertwasser-Schule,Förderschule d. Kr. Gütersloh m.d. FSP Emot. und soziale Entwicklung -Primarstufe-</t>
  </si>
  <si>
    <t>Oststraße 44, 33332</t>
  </si>
  <si>
    <t>5241/5052730</t>
  </si>
  <si>
    <t>5241/50527331</t>
  </si>
  <si>
    <t>Moritz-von-Büren-Schule LWL-Förderschule, Förderschwerp. Hören und Kommunikation  - P. und Sek. I -</t>
  </si>
  <si>
    <t>Bahnhofstr. 12, 33142</t>
  </si>
  <si>
    <t>2951/938840</t>
  </si>
  <si>
    <t>2951/9388414</t>
  </si>
  <si>
    <t>Carl-Kraemer-Realschule der Stadt Hilchenbach - Sekundarstufe I -</t>
  </si>
  <si>
    <t>Jung-Stilling-Allee 8, 57271</t>
  </si>
  <si>
    <t>2733/813619</t>
  </si>
  <si>
    <t>2733/813620</t>
  </si>
  <si>
    <t>Christian-Morgenstern-Schule Förderschule des Kreises Lippe Förderschwerp. Emot.u. soziale Entwickl.</t>
  </si>
  <si>
    <t>Anne-Frank-Str. 4, 32756</t>
  </si>
  <si>
    <t>5231/3081660</t>
  </si>
  <si>
    <t>5231/3081663</t>
  </si>
  <si>
    <t>Hans-Jonas-Gesamtschule Neuwerk der Stadt Mönchengladbach Sekundarstufen I und II</t>
  </si>
  <si>
    <t>Nespelerstr. 75, 41066</t>
  </si>
  <si>
    <t>2161/696010</t>
  </si>
  <si>
    <t>2161/6960169</t>
  </si>
  <si>
    <t>Gem. Grundschule Lindlar-West</t>
  </si>
  <si>
    <t>Ahrweg 1, 51789</t>
  </si>
  <si>
    <t>2266/440310</t>
  </si>
  <si>
    <t>2266/440311</t>
  </si>
  <si>
    <t>Friedensreich-Hundertwasser-Schule Städtische Gemeinschaftsgrundschule Neukirchen-Süd  - Primarstufe -</t>
  </si>
  <si>
    <t>Ernst-Moritz-Arndt-Straße 36, 47506</t>
  </si>
  <si>
    <t>2845/4206</t>
  </si>
  <si>
    <t>2845/377181</t>
  </si>
  <si>
    <t>Städt. Realschule Essen-Überruhr Realschule für Jungen und Mädchen - Sekundarstufe I -  (i.E.)</t>
  </si>
  <si>
    <t>Dellmannsweg 14, 45277</t>
  </si>
  <si>
    <t>201/83997450</t>
  </si>
  <si>
    <t>201/83997451</t>
  </si>
  <si>
    <t>Horkesgath 50, 47803</t>
  </si>
  <si>
    <t>2151/6506886</t>
  </si>
  <si>
    <t>2151/6532483</t>
  </si>
  <si>
    <t>Haus des Lernens, Private Realschule des Vereins Die Schul- und Lerngemeinschaft e.V. - Ersatzschule der Sekundarstufe I-</t>
  </si>
  <si>
    <t>Sotterbacher Str. 3, 51580</t>
  </si>
  <si>
    <t>2296/999020</t>
  </si>
  <si>
    <t>2296/9990229</t>
  </si>
  <si>
    <t>Förderzentrum Süd,Fördersch.d.Kr.Mett- mann i.integr.Verb. FSP ES u. LE -Prim. u.Sek.I- und FSP SQ -Primarstufe-</t>
  </si>
  <si>
    <t>Krischerstraße 31, 40789</t>
  </si>
  <si>
    <t>2173/207386252</t>
  </si>
  <si>
    <t>2173/207386255</t>
  </si>
  <si>
    <t>August-Hermann-Francke-Hauptschule Detm. -Sek.I-Ev.priv.Hauptsch. als Ersatzsch. in fr.Trägersch.d.Christl.Schulver. e.V.</t>
  </si>
  <si>
    <t>Moritz-Rülf-Str. 5, 32756</t>
  </si>
  <si>
    <t>5231/308980</t>
  </si>
  <si>
    <t>5231/3089829</t>
  </si>
  <si>
    <t>Freies Christliches Gymnasium,Pr. Evang. Gymnasium,Staatl.genehm.Ersatzschule des Rhein.-Berg. Verein Fr. Christl. Schulen</t>
  </si>
  <si>
    <t>Buchenstr. 1, 40599</t>
  </si>
  <si>
    <t>211/2397740</t>
  </si>
  <si>
    <t>211/239774333</t>
  </si>
  <si>
    <t>Friedrich-von-Saarwerden-Schule Städt. Gem. Grundschule Dormagen - Stadt Zons, - Primarstufe -</t>
  </si>
  <si>
    <t>Deichstr. 65, 41541</t>
  </si>
  <si>
    <t>2133/3471</t>
  </si>
  <si>
    <t>2133/44051</t>
  </si>
  <si>
    <t>Schule Rodenbeck, Förderschule des Kreises Minden-Lübbecke, Förderschwerp. Emotionale und soziale Entwickl., Sek.I</t>
  </si>
  <si>
    <t>Wilhelm-Tell-Str. 6, 32429</t>
  </si>
  <si>
    <t>571/93407010</t>
  </si>
  <si>
    <t>571/93407016</t>
  </si>
  <si>
    <t>Schule im FiLB-Förderschule d.Kr. Gütersloh, Förderschwerp. Geistige Entwickl.im Ber.d.Berufspraxisst.,Sek.II</t>
  </si>
  <si>
    <t>Auf-m Kampe 10, 33334</t>
  </si>
  <si>
    <t>5241/21150</t>
  </si>
  <si>
    <t>5241/2115199</t>
  </si>
  <si>
    <t>Berufskolleg für Medienberufe Fachschule für Technik, Fachr. Medien d. bm-gesellschaft für bild. in medienb.</t>
  </si>
  <si>
    <t>Bischofsweg 48-50, 50969</t>
  </si>
  <si>
    <t>221/78970141</t>
  </si>
  <si>
    <t>221/78970111</t>
  </si>
  <si>
    <t>Kolping Berufskolleg Brakel,Priv.Ersatz- schule i.berufsbild.Bereich d. Kolping Schulwerk gGmbH  -Sekundarstufe II-</t>
  </si>
  <si>
    <t>Gemeinschaftsgrundschule Wolperath-Schönau der Gemeinde Neunkirchen-Seelscheid</t>
  </si>
  <si>
    <t>Schöneshofer Straße 6, 53819</t>
  </si>
  <si>
    <t>2247/757096</t>
  </si>
  <si>
    <t>2247/757506</t>
  </si>
  <si>
    <t>Freie Evangelische Schule Stemwede Evang. priv. Grundschule - Primarstufe - als Ersatzschule in freier Trägerschaft</t>
  </si>
  <si>
    <t>Am Winkel 8, 32351</t>
  </si>
  <si>
    <t>5773/912715</t>
  </si>
  <si>
    <t>5773/912716</t>
  </si>
  <si>
    <t>LVR-Förderschule Linnich Förderschwerpunkt Körperliche und motorische Entwicklung</t>
  </si>
  <si>
    <t>Bendenweg 22, 52441</t>
  </si>
  <si>
    <t>2462/203470</t>
  </si>
  <si>
    <t>2462/203477999</t>
  </si>
  <si>
    <t>Städt. Gemeinschaftsgrundschule am Lerchenweg - Primarstufe -</t>
  </si>
  <si>
    <t>Lerchenweg 2, 40789</t>
  </si>
  <si>
    <t>2173/9514810</t>
  </si>
  <si>
    <t>2173/9514819</t>
  </si>
  <si>
    <t>Freie Christl. Hauptschule Gummersbach, Evangelische Bekenntnisschule in freier Trägerschaft, Ersatzschule</t>
  </si>
  <si>
    <t>2261/40583-0</t>
  </si>
  <si>
    <t>Haus des Lernens, Freies staatl. genehm. Berufskolleg, Zweij. Berufsfachschule Fachrichtung Wirtschaft und Verwaltung</t>
  </si>
  <si>
    <t>Freie Waldorfschule Ersatzschule besonderer Prägung des Freie Waldorfschule Kr. Heinsberg e.V.</t>
  </si>
  <si>
    <t>Dechant-Ruppertzhoven-Weg 12, 41844</t>
  </si>
  <si>
    <t>2436/380077</t>
  </si>
  <si>
    <t>2436/380386</t>
  </si>
  <si>
    <t>IWK gGmbH Berufskolleg in privater Trägerschaft - Fachschule für Heilerziehungspflege -</t>
  </si>
  <si>
    <t>Brölbahnstr. 19, 51545</t>
  </si>
  <si>
    <t>2291/901333</t>
  </si>
  <si>
    <t>2291/901334</t>
  </si>
  <si>
    <t>Paul-Maar-Schule, Förderschule des Kreises Gütersloh für den Förderschwerp. Emotionale u.soziale Entwicklung,Primar.</t>
  </si>
  <si>
    <t>Torfweg 71, 33397</t>
  </si>
  <si>
    <t>5244/90560</t>
  </si>
  <si>
    <t>5244/905629</t>
  </si>
  <si>
    <t>Wiesenschule, Förderschule des Kreises Gütersloh, Förderschwerpunkt Geistige Entwicklung, ohne Berufspraxisstufe</t>
  </si>
  <si>
    <t>Torfweg 73, 33397</t>
  </si>
  <si>
    <t>5244/90660</t>
  </si>
  <si>
    <t>5244/906679</t>
  </si>
  <si>
    <t>Städtische Gemeinschaftshauptschule - Sekundarstufe I -</t>
  </si>
  <si>
    <t>2832/93340</t>
  </si>
  <si>
    <t>2832/933529</t>
  </si>
  <si>
    <t>Ruth-Cohn-Schule Förderschule des Hochsauerlandkreises Förderschwerp.Emotion. u.soz.Entw. Sek.I</t>
  </si>
  <si>
    <t>Apothekerstr. 150, 59755</t>
  </si>
  <si>
    <t>2931/945850</t>
  </si>
  <si>
    <t>2931/945852</t>
  </si>
  <si>
    <t>Johannes-Rau-Realschule Realschule der Stadt Castrop-Rauxel</t>
  </si>
  <si>
    <t>Kleine Lönsstraße 60, 44575</t>
  </si>
  <si>
    <t>2305/923160</t>
  </si>
  <si>
    <t>2305/923164</t>
  </si>
  <si>
    <t>Hilde-Domin-Schule Schule für Kranke der Stadt Köln Primarstufe, Sekundarstufen I und II</t>
  </si>
  <si>
    <t>Florentine-Eichler-Str. 1, 51067</t>
  </si>
  <si>
    <t>221/964769780</t>
  </si>
  <si>
    <t>221/9647697815</t>
  </si>
  <si>
    <t>Freie Evangelische Gesamtschule Minden Evangelische private Gesamtschule als Ersatzschule in freier Trägerschaft</t>
  </si>
  <si>
    <t>Kingsleyallee 5, 32425</t>
  </si>
  <si>
    <t>571/388600</t>
  </si>
  <si>
    <t>571/38860199</t>
  </si>
  <si>
    <t>Freie Aktive Grundschule Wülfrath Private Ersatzsch.m.Gemeins. Unterricht d.Freien gemeinn. Gesellsch.Akt.Bild.mbH</t>
  </si>
  <si>
    <t>Düsseler Straße 23, 42489</t>
  </si>
  <si>
    <t>2058/3974</t>
  </si>
  <si>
    <t>2058/894688</t>
  </si>
  <si>
    <t>Städt. Gem. Grundschule Vorst - Primarstufe -</t>
  </si>
  <si>
    <t>Amselweg 6, 47918</t>
  </si>
  <si>
    <t>2156/971963</t>
  </si>
  <si>
    <t>2156/971965</t>
  </si>
  <si>
    <t>Berufskolleg der Arbeiterwohlfahrt für das Sozial- und Gesundheitswesen -Sek.II- Staatl. anerkannte Ersatzschule</t>
  </si>
  <si>
    <t>Am Bahndamm 2, 32052</t>
  </si>
  <si>
    <t>5221/3460811</t>
  </si>
  <si>
    <t>5221/3460812</t>
  </si>
  <si>
    <t>Regenbogenschule Städt. Grundschule (Gemeinschaftsschule) - Primarstufe -</t>
  </si>
  <si>
    <t>Auf'm Böntchen 65 a, 45139</t>
  </si>
  <si>
    <t>201/297622</t>
  </si>
  <si>
    <t>Olympia-Schule der Stadt Köln Gemeinschaftsgrundschule Primarstufe</t>
  </si>
  <si>
    <t>Neue Sandkaul 23, 50859</t>
  </si>
  <si>
    <t>221/98747090</t>
  </si>
  <si>
    <t>Mosaikschule Gemeinschaftsgrundschule der Stadt Ennigerloh</t>
  </si>
  <si>
    <t>Ludgerusstr. 1-3, 59320</t>
  </si>
  <si>
    <t>2524/950920</t>
  </si>
  <si>
    <t>Freie Grundschule-Oberberg Süd Evangelische Bekenntnisschule in freier Trägerschaft, Ersatzschule</t>
  </si>
  <si>
    <t>Neuwiehler Straße 37, 51674</t>
  </si>
  <si>
    <t>2262/707843</t>
  </si>
  <si>
    <t>2262/707844</t>
  </si>
  <si>
    <t>Private Evangelikale Bekenntnisschule Gymnasium - Sek. I u.II - des Trägerver. d. Evangelik. Bekenntnissch. Bielef.e.V.</t>
  </si>
  <si>
    <t>521/9229471</t>
  </si>
  <si>
    <t>Privates Berufskolleg - Sek.II - mit sonderpädagogischen Förderklassen der Kolping Schulwerk gGmbH</t>
  </si>
  <si>
    <t>Osningstr. 11-13, 33332</t>
  </si>
  <si>
    <t>5241/2101490</t>
  </si>
  <si>
    <t>5241/21014910</t>
  </si>
  <si>
    <t>Gymnasium Eringerfeld, Schule der Sekun- darstufen I und II in freier Träger- schaft d.Regenbogen Bildungswerkst. e.V.</t>
  </si>
  <si>
    <t>Steinhauser Str. 8, 59590</t>
  </si>
  <si>
    <t>2954/979620</t>
  </si>
  <si>
    <t>2954/9796211</t>
  </si>
  <si>
    <t>Schule für Kranke in freier Trägerschaft der DRK-Kinderklinik Siegen gGmbH</t>
  </si>
  <si>
    <t>Wellersbergstr. 60, 57072</t>
  </si>
  <si>
    <t>271/2345420</t>
  </si>
  <si>
    <t>Montessori-Schule Niederrhein Priv.Grundsch.als staatl.gen.Ersatzsch. Primarst. d.Montessori-Verein Wesel e.V.</t>
  </si>
  <si>
    <t>Pastor-Wilden-Straße 7, 47495</t>
  </si>
  <si>
    <t>2802/9484750</t>
  </si>
  <si>
    <t>2802/9484751</t>
  </si>
  <si>
    <t>Montessori-Grundschule Münster Private Integrative Grundschule (Ersatz- sch.) des Montessori-Schule Münster e.V.</t>
  </si>
  <si>
    <t>Soester Str. 13, 48155</t>
  </si>
  <si>
    <t>251/6097060</t>
  </si>
  <si>
    <t>251/60970620</t>
  </si>
  <si>
    <t>Städt. Gemeinschaftsgrundschule Kyburg - Primarstufe -</t>
  </si>
  <si>
    <t>Maximilian-Kolbe-Str. 14, 41466</t>
  </si>
  <si>
    <t>2131/74490</t>
  </si>
  <si>
    <t>2131/744915</t>
  </si>
  <si>
    <t>Berufskolleg im IZF der Deutschen Angestellten-Akademie GmbH - Sekundarstufe II -</t>
  </si>
  <si>
    <t>Buddestr. 11, 32547</t>
  </si>
  <si>
    <t>5731/3030410</t>
  </si>
  <si>
    <t>5731/3030411</t>
  </si>
  <si>
    <t>Privatgymnasium Dialog der B &amp; P gGmbH</t>
  </si>
  <si>
    <t>Arnsberger Straße 11, 51065</t>
  </si>
  <si>
    <t>221/96819812</t>
  </si>
  <si>
    <t>221/96819814</t>
  </si>
  <si>
    <t>Schloß Hagerhof Staatl. genehmigte priv. Realschule und Internat für Jungen und Mädchen</t>
  </si>
  <si>
    <t>Freies Christliches Gymnasium Evangelische Bekenntnisschule in freier Trägerschaft, Ersatzschule</t>
  </si>
  <si>
    <t>August-Hermann-Francke-Gymnasium Detmold -Sek.I u.II-Ev.priv.Gymn. als Ersatzsch. in fr.Trägersch.d.Christl.Schulver. e.V.</t>
  </si>
  <si>
    <t>Georgstr. 24, 32756</t>
  </si>
  <si>
    <t>5231/921620</t>
  </si>
  <si>
    <t>5231/921618</t>
  </si>
  <si>
    <t>Privates Berufskolleg - Sekundarstufe II -  ( Ersatzschule ) des ESTA-Bildungswerkes</t>
  </si>
  <si>
    <t>Obernienhagen 32, 32758</t>
  </si>
  <si>
    <t>5232/70379-5</t>
  </si>
  <si>
    <t>Internationale Friedensschule Köln Staatlich genehmigte Ersatzschule Gemeinschaftsgrundschule</t>
  </si>
  <si>
    <t>Neue Sandkaul 29, 50859</t>
  </si>
  <si>
    <t>221/3106340</t>
  </si>
  <si>
    <t>221/31063410</t>
  </si>
  <si>
    <t>Amos Comenius Schule Aachen Privates Gymnasium für Jungen und Mädchen</t>
  </si>
  <si>
    <t>Kurbrunnenstr. 6, 52066</t>
  </si>
  <si>
    <t>241/4017882</t>
  </si>
  <si>
    <t>241/99799320</t>
  </si>
  <si>
    <t>LVR-Christoph-Schlingensief-Schule Oberhausen,Förderschwerp. Körperliche u. motorische Entwicklung,Primarst. u.Sek.I</t>
  </si>
  <si>
    <t>Von-Trotha-Straße 105, 46149</t>
  </si>
  <si>
    <t>208/9410430</t>
  </si>
  <si>
    <t>208/941043119</t>
  </si>
  <si>
    <t>Maria-Montessori-Schule Dorsten Private Grundschule ( Ersatzschule ) Montessori-Schule Dorsten/Lembeck e.V.</t>
  </si>
  <si>
    <t>Juliusstraße 40, 46284</t>
  </si>
  <si>
    <t>2362/6057801</t>
  </si>
  <si>
    <t>Sternschule Städtische Gemeinschaftsgrundschule - Primarstufe -</t>
  </si>
  <si>
    <t>Brigittastr. 34, 45130</t>
  </si>
  <si>
    <t>201/778366</t>
  </si>
  <si>
    <t>201/8776412</t>
  </si>
  <si>
    <t>CGB-Christl. Gesamtschule Bleibergquelle im Aufb.,GE der Sek.I,mit integr.Lerngr. priv.Ersatzsch.d.Diakon. Mutterh.Bleibb.</t>
  </si>
  <si>
    <t>Bleibergstr. 133, 42551</t>
  </si>
  <si>
    <t>2051/604310</t>
  </si>
  <si>
    <t>2051/60431250</t>
  </si>
  <si>
    <t>Vincenz-von-Paul-Schule, Förderschule im Bildungsber. BK, FSP Emot. u. soz. Entw., Sek.II, d. Vincenzheim-Ausb. e.V.</t>
  </si>
  <si>
    <t>231/9832200</t>
  </si>
  <si>
    <t>BilinGO Bilinguale Grundschule Köln Ersatzschule der Primarstufe in der Trägerschaft der BilinGO gGmbH</t>
  </si>
  <si>
    <t>Stolberger Straße 311, 50933</t>
  </si>
  <si>
    <t>221/78873800</t>
  </si>
  <si>
    <t>221/78873810</t>
  </si>
  <si>
    <t>Neue Duisburger Schule, Staatl. genehm. priv.Ersatzsch. eigener Art im Aufbau des Ganztags-Waldorfschule Duisburg e.V.</t>
  </si>
  <si>
    <t>Heinrich-Bierwes-Str. 13-15, 47259</t>
  </si>
  <si>
    <t>203/44985880</t>
  </si>
  <si>
    <t>203/44985888</t>
  </si>
  <si>
    <t>Freie Christliche Grundschule Bonn/Rhein-Sieg-Kreis d. Freien Christl. Schulen Bonn/Rhein-Sieg e.V.</t>
  </si>
  <si>
    <t>Schöntalweg 5, 53347</t>
  </si>
  <si>
    <t>228/92688560</t>
  </si>
  <si>
    <t>Sternschule Städtische Gemeinschaftsgrundschule der Primarstufe</t>
  </si>
  <si>
    <t>Franz-Bielefeld-Straße 50, 45881</t>
  </si>
  <si>
    <t>209/1696618</t>
  </si>
  <si>
    <t>209/1696621</t>
  </si>
  <si>
    <t>Grundschule an der Georgstraße Städtische Gemeinschaftsschule der Primarstufe</t>
  </si>
  <si>
    <t>Georgstraße 1, 45879</t>
  </si>
  <si>
    <t>209/9822993</t>
  </si>
  <si>
    <t>Grundschulverbund Espelkamp-Süd mit den Teilstandorten Benkhausen, Frotheim und Isenstedt, Gem.Grundschule - Primarstufe</t>
  </si>
  <si>
    <t>Arenskampweg 1, 32339</t>
  </si>
  <si>
    <t>5743/920241</t>
  </si>
  <si>
    <t>5743/920607</t>
  </si>
  <si>
    <t>Weiterbildungskolleg des Kreises Olpe Abendrealschule, Abendgymnasium, Kolleg</t>
  </si>
  <si>
    <t>2761/923601</t>
  </si>
  <si>
    <t>2761/923606</t>
  </si>
  <si>
    <t>Wohngrundschule Gut Böddeken Staatl. genehmigte Ersatzschule - Grundschule -</t>
  </si>
  <si>
    <t>Gut Böddeken, 33142</t>
  </si>
  <si>
    <t>2955/7277</t>
  </si>
  <si>
    <t>2955/6025</t>
  </si>
  <si>
    <t>Maria Montessori Grundschule</t>
  </si>
  <si>
    <t>Seminarstraße 13, 48653</t>
  </si>
  <si>
    <t>2541/8012838</t>
  </si>
  <si>
    <t>2541/8012836</t>
  </si>
  <si>
    <t>KOSMOS-Bildung Münsterlandschule Tilbeck Private Grundschule (Ersatzschule) Schulträger: KOSMOS-Bildung gGmbH</t>
  </si>
  <si>
    <t>Tilbeck 2, 48329</t>
  </si>
  <si>
    <t>2507/5392100</t>
  </si>
  <si>
    <t>Internationale Friedensschule Köln Staatlich genehmigte Ersatzschule Gymnasium</t>
  </si>
  <si>
    <t>TÜV Rheinland Privatschule, Berufskolleg für Kosmetik und Gestaltung, Sek. II, der TÜV-Rheinland Bildungswerk gGmbH</t>
  </si>
  <si>
    <t>Birlenbacher Hütte 4, 57078</t>
  </si>
  <si>
    <t>271/7721917</t>
  </si>
  <si>
    <t>271/7721922</t>
  </si>
  <si>
    <t>Freie Christliche Grundschule,Ersatzsch. Evang.Bekenntnisschule in freier Träger- schaft des VCS-Rhein-Sieg e.V.</t>
  </si>
  <si>
    <t>Frankfurter Str. 86, 53721</t>
  </si>
  <si>
    <t>2241/1275100</t>
  </si>
  <si>
    <t>2241/1275104</t>
  </si>
  <si>
    <t>Amitola-Grundschule Gemeinschaftsgrundschule Morsbach</t>
  </si>
  <si>
    <t>Hahner Str. 37, 51597</t>
  </si>
  <si>
    <t>2294/9186</t>
  </si>
  <si>
    <t>2294/900140</t>
  </si>
  <si>
    <t>Georg-Müller-Schule Senne (Primarstufe-Grundschule) Private Evangelische Bekenntnisschule</t>
  </si>
  <si>
    <t>Buschkampstr. 273, 33659</t>
  </si>
  <si>
    <t>5209/917402</t>
  </si>
  <si>
    <t>5209/917403</t>
  </si>
  <si>
    <t>Schule am Adelwald,Förderschule d. Sek.I mit dem FSP Emotionale u. soziale Entw. in fr.Trägersch. St.Vincenz Jugendh.e.V.</t>
  </si>
  <si>
    <t>Zur Roten Fuhr 3, 59069</t>
  </si>
  <si>
    <t>2385/921290</t>
  </si>
  <si>
    <t>2385/9212920</t>
  </si>
  <si>
    <t>Emsschule Städt. Gemeinschaftsgrundschule Rietberg ( Primarstufe )</t>
  </si>
  <si>
    <t>Rinnerforth 25, 33397</t>
  </si>
  <si>
    <t>5244/70930</t>
  </si>
  <si>
    <t>5244/988905</t>
  </si>
  <si>
    <t>Gem. Hauptschule der Stadt Rietberg - Sekundarstufe I - Standort Mastholte</t>
  </si>
  <si>
    <t>2944/1230</t>
  </si>
  <si>
    <t>2944/1585</t>
  </si>
  <si>
    <t>Gesamtschule der Stadt Hemer</t>
  </si>
  <si>
    <t>Parkstr. 48, 58675</t>
  </si>
  <si>
    <t>2372/501371</t>
  </si>
  <si>
    <t>2372/501460</t>
  </si>
  <si>
    <t>Berufskolleg Schloss Hamborn, Staatlich genehm.Ersatzschule-Sek.II-in priv. Trä- gersch.d. Rud.-Steiner-Schule Schl.Hamb.</t>
  </si>
  <si>
    <t>Marie-Kahle-Gesamtschule der Stadt Bonn</t>
  </si>
  <si>
    <t>Graurheindorfer Str. 80, 53111</t>
  </si>
  <si>
    <t>228/777607</t>
  </si>
  <si>
    <t>228/776595</t>
  </si>
  <si>
    <t>Berufskolleg Rudolf-Steiner-Schule Biele feld,-Fachr. Sozial u. Gesundheitswesen- in priv.Trägersch.d.Waldorfschul-Verein</t>
  </si>
  <si>
    <t>An der Propstei 23, 33611</t>
  </si>
  <si>
    <t>521/9117819-0</t>
  </si>
  <si>
    <t>521/86048</t>
  </si>
  <si>
    <t>Bildungsschule Harzberg, Gem.Grundschule staatl.genehm.Ersatzschule der Primarst. d.Ver.Freie Bildungsschule Harzberg e.V.</t>
  </si>
  <si>
    <t>Am Harzberg 1, 32676</t>
  </si>
  <si>
    <t>5282/969694-0</t>
  </si>
  <si>
    <t>3212/1021778</t>
  </si>
  <si>
    <t>Berufskolleg Malche-Fachsch. für Sozial- pädagogik,Staatl.anerk.Ersatzsch. Sek.II in fr.Trägersch.d.Erzieherkol.Malche e.V</t>
  </si>
  <si>
    <t>Portastr. 8, 32457</t>
  </si>
  <si>
    <t>571/6453-0</t>
  </si>
  <si>
    <t>571/6453119</t>
  </si>
  <si>
    <t>Kopernikusschule, Förderschule des Kreises Gütersloh,Förderschwerp. Emotio- nale und soziale Entwicklung  - Sek.I -</t>
  </si>
  <si>
    <t>Georg-Nolte-Weg 5, 33378</t>
  </si>
  <si>
    <t>5242/405430</t>
  </si>
  <si>
    <t>5242/4054310</t>
  </si>
  <si>
    <t>Das Forscherhaus freie Gemeinschaftsgrundschule, Staatl. genehmigte Ersatzschule der Primarstufe</t>
  </si>
  <si>
    <t>Hausheider Str. 124, 32051</t>
  </si>
  <si>
    <t>5221/33494</t>
  </si>
  <si>
    <t>5221/343899</t>
  </si>
  <si>
    <t>Parzivalschule Aachen Freie Waldorfförderschule</t>
  </si>
  <si>
    <t>Aachener und Münchener Allee 5, 52074</t>
  </si>
  <si>
    <t>241/5596943</t>
  </si>
  <si>
    <t>241/5596942</t>
  </si>
  <si>
    <t>Montessori-Gesamtschule Münster Private Gesamtschule der Sekundarstufe I (Ersatzschule)</t>
  </si>
  <si>
    <t>Freie Christliche Schule, Ev.Bekenntnis- grundschule in fr.Trägerschaft d. Schul- vereins der Fr.Christlichen Schule Düren</t>
  </si>
  <si>
    <t>Im Weyerfeld 5, 52349</t>
  </si>
  <si>
    <t>2421/208640</t>
  </si>
  <si>
    <t>2421/2086420</t>
  </si>
  <si>
    <t>Privatgymnasium Stadtkrone Gym. Sek. I u. II in fr. Trägerschaft der Semper Schulen NRW gGmbH</t>
  </si>
  <si>
    <t>Lissaboner Allee 15, 44269</t>
  </si>
  <si>
    <t>231/7007774</t>
  </si>
  <si>
    <t>Carolinenschule Bochum Grundschule ( Primarstufe ) in freier Trägersch.d.Schul-u.Bildungswerkst.gGmbH</t>
  </si>
  <si>
    <t>Springorumallee 1, 44795</t>
  </si>
  <si>
    <t>234/38877201</t>
  </si>
  <si>
    <t>234/8599172</t>
  </si>
  <si>
    <t>Albert-Schweitzer/Geschwister-Scholl- Gymnasium Städtisches Gymnasium der Stadt Marl</t>
  </si>
  <si>
    <t>Max-Planck-Str. 23, 45768</t>
  </si>
  <si>
    <t>2365/96970</t>
  </si>
  <si>
    <t>Freie Evangelische Grundschule Minden Minderheide,priv.Grundsch.-Primarst.-als Ersatzsch.d.Christl.Schulver.Minden e.V.</t>
  </si>
  <si>
    <t>Petershäger Weg 201, 32425</t>
  </si>
  <si>
    <t>571/42153</t>
  </si>
  <si>
    <t>Menno-Simons-Realschule Euskirchen Staatl. genehmigte Ersatzschule des Schul-und Kindergartenverein Beth-El</t>
  </si>
  <si>
    <t>Unitasstraße 46, 53879</t>
  </si>
  <si>
    <t>2251/7732715</t>
  </si>
  <si>
    <t>2251/7732716</t>
  </si>
  <si>
    <t>Realschule Eringerfeld Schule der Sekundarst.I in fr.Trägersch. des Regenbogen Bildungswerkstatt e.V.</t>
  </si>
  <si>
    <t>2954/979610</t>
  </si>
  <si>
    <t>2954/9796118</t>
  </si>
  <si>
    <t>Aktive Schule Köln, Grundschule der Gemeinnützigen Gesellschaft ASK mbH Staatlich genehmigte Ersatzschule</t>
  </si>
  <si>
    <t>Wasseramselweg 11, 50829</t>
  </si>
  <si>
    <t>221/9527570</t>
  </si>
  <si>
    <t>221/7193415</t>
  </si>
  <si>
    <t>Nestor Berufskolleg, Berufsschule,Sek.II Staatl. genehmigte Ersatzschule der Gemeinn.Gesellsch. Nestor Bildungsw. mbH</t>
  </si>
  <si>
    <t>Friedrichstaler Str. 39, 51645</t>
  </si>
  <si>
    <t>2261/98970</t>
  </si>
  <si>
    <t>2261/989760</t>
  </si>
  <si>
    <t>Franziskus-Schule Waldorfförderschule d. Franziskus-Schule Neunkirchen-Seelscheid e.V.</t>
  </si>
  <si>
    <t>Breite Str. 44, 53819</t>
  </si>
  <si>
    <t>2247/9000151</t>
  </si>
  <si>
    <t>Priv. Berufskolleg für Kosmetik und Ge- staltung, Staatl. genehm. Ersatzschule, Sek.II,d. TÜV Rheinl. Bildungswerk gGmbH</t>
  </si>
  <si>
    <t>Emanuel-Leutze-Straße 4, 40547</t>
  </si>
  <si>
    <t>211/90803-18</t>
  </si>
  <si>
    <t>211/9080322</t>
  </si>
  <si>
    <t>Gesamtschule der Stadt Bad Salzuflen im Schulzentrum Aspe</t>
  </si>
  <si>
    <t>5222/952626</t>
  </si>
  <si>
    <t>5222/952627</t>
  </si>
  <si>
    <t>Berufskolleg der Freien Waldorfschule Haan-Gruiten</t>
  </si>
  <si>
    <t>Private Realschule Boltenheide Staatl. genehm. Ersatzschule der Sek.I i.Aufb.d.Spektrum Bild.und Dialogv. e.V.</t>
  </si>
  <si>
    <t>Boltenheide 4, 42329</t>
  </si>
  <si>
    <t>202/4292255</t>
  </si>
  <si>
    <t>202/4292253</t>
  </si>
  <si>
    <t>Neues Gymnasium Bochum - Europaschule in NRW -</t>
  </si>
  <si>
    <t>Querenburger Straße 45, 44789</t>
  </si>
  <si>
    <t>234/5797890</t>
  </si>
  <si>
    <t>234/57978910</t>
  </si>
  <si>
    <t>Gesamtschule Köln-Nippes der Stadt Köln</t>
  </si>
  <si>
    <t>Paul-Humburg-Str. 13, 50737</t>
  </si>
  <si>
    <t>221/22130860</t>
  </si>
  <si>
    <t>221/22130883</t>
  </si>
  <si>
    <t>Städt. Gesamtschule Lippstadt - Schule der Sekundarstufen I und II</t>
  </si>
  <si>
    <t>Am Tiergarten 16, 59555</t>
  </si>
  <si>
    <t>2941/933810</t>
  </si>
  <si>
    <t>2941/9338128</t>
  </si>
  <si>
    <t>Schule am Niedermühlenhof,Fördersch.,FSP Geistige Entw.d.Berufspraxisstufe Sek.II Staatl.gen.Ersatzs. Lernhaus Lebenshilfe</t>
  </si>
  <si>
    <t>Am Niedermühlenhof 1, 33604</t>
  </si>
  <si>
    <t>521/2607570</t>
  </si>
  <si>
    <t>521/260757203</t>
  </si>
  <si>
    <t>Freie Waldorfschule Sankt Augustin Berufskolleg,FOS 11/12S Fachr.Gestaltung Staatl.genehm.Ersatzsch.in pr.Trägersch.</t>
  </si>
  <si>
    <t>Berufskolleg Hückeswagen, Sek.II,Staatl. genehm. Ersatzschule d. Berufskolleg Hückesw.-Privatsch. Berg.Unternehm.gGmbH</t>
  </si>
  <si>
    <t>Goethestraße 83, 42499</t>
  </si>
  <si>
    <t>2192/9337258</t>
  </si>
  <si>
    <t>2192/9338491</t>
  </si>
  <si>
    <t>DAA-Wirtschaftsakademie Essen Berufskolleg für Wirtschaft -Sek.II- des Institut für Weiterbildung e.V.</t>
  </si>
  <si>
    <t>Auf der Union 10, 45141</t>
  </si>
  <si>
    <t>201/27897980</t>
  </si>
  <si>
    <t>201/27897989</t>
  </si>
  <si>
    <t>Helene-Helming-Schule Ahaus Montessorischule Private Grundschule  ( Ersatzschule )</t>
  </si>
  <si>
    <t>Wessumer Str. 59, 48683</t>
  </si>
  <si>
    <t>2561/8962348</t>
  </si>
  <si>
    <t>2561/8962349</t>
  </si>
  <si>
    <t>Grundschule Steinheim Gemeinschaftsgrundschule der Stadt Steinheim  Primarstufe</t>
  </si>
  <si>
    <t>Hospitalstraße 49, 32839</t>
  </si>
  <si>
    <t>5233/95660</t>
  </si>
  <si>
    <t>5233/956616</t>
  </si>
  <si>
    <t>Rhein-Erft-Berufskolleg Berufsschule, Sek.II Staatl. genehmigte Ersatzschule d. Rhein-Erft-Akademie GmbH</t>
  </si>
  <si>
    <t>Industriestr. 300, 50354</t>
  </si>
  <si>
    <t>2233/486569</t>
  </si>
  <si>
    <t>2233/486041</t>
  </si>
  <si>
    <t>Fachschule f.Technik,Schwerpunkt Gebäude technik an d.FAW gGmbH, Akademie Aachen Staatl.geneh.Ersatzsch.,Fortbildungsaka.</t>
  </si>
  <si>
    <t>Sophienstraße 20, 52070</t>
  </si>
  <si>
    <t>241/4459310</t>
  </si>
  <si>
    <t>241/4459355</t>
  </si>
  <si>
    <t>Berufskolleg,Berufsfachschule f. Gestal- tung u.Elektrotechnik,Staatl. genehmigte Ersatzschule d.gem.Gesell.TÜV Rhein.BmbH</t>
  </si>
  <si>
    <t>Widdersdorfer Str. 401-403, 50933</t>
  </si>
  <si>
    <t>221/96253222</t>
  </si>
  <si>
    <t>Montessori-Reformschule - Private Realschule -</t>
  </si>
  <si>
    <t>Kleiner Ring 2, 46286</t>
  </si>
  <si>
    <t>2369/2087058</t>
  </si>
  <si>
    <t>Freies Evangelisches Gymnasium Minden Evang. privates Gymnasium als Ersatz- schule in freier Trägerschaft -Sek.Iu.II</t>
  </si>
  <si>
    <t>Berufskolleg am Tor 6 Private Einrichtung Sek.II der Kolping/BAJ Berufskolleg GbR</t>
  </si>
  <si>
    <t>August-Bebel-Str. 135-145, 33602</t>
  </si>
  <si>
    <t>521/5573100410</t>
  </si>
  <si>
    <t>521/5573100499</t>
  </si>
  <si>
    <t>Freie Schule Tecklenburger Land Sekundarstufe Private Ersatzschule, Realschule</t>
  </si>
  <si>
    <t>An der Diekwiese 12/14, 49477</t>
  </si>
  <si>
    <t>5451/5429150</t>
  </si>
  <si>
    <t>5451/5429151</t>
  </si>
  <si>
    <t>Montessorischule Salzkotten Gem.Grundschule,Staatl.genehm.Ersatzsch. Primarstufe,der Montessorisch.Salzk.e.V.</t>
  </si>
  <si>
    <t>Am Friedhof 11, 33154</t>
  </si>
  <si>
    <t>5258/2108080</t>
  </si>
  <si>
    <t>5258/9764994</t>
  </si>
  <si>
    <t>Berufskolleg Berliner Platz des Hochsauerlandkreises in Arnsberg - Sekundarstufe II -</t>
  </si>
  <si>
    <t>Berliner Platz 8-10, 59759</t>
  </si>
  <si>
    <t>2931/945400</t>
  </si>
  <si>
    <t>2931/945454</t>
  </si>
  <si>
    <t>Berufskolleg, Berufsfachschule Berufs- feld Sozialwesen,Fachschule des Sozialw. Fachr.Heilerziehungspflege u. Sozialpäd.</t>
  </si>
  <si>
    <t>Maarweg 151, 50825</t>
  </si>
  <si>
    <t>221/47441540</t>
  </si>
  <si>
    <t>221/47441549</t>
  </si>
  <si>
    <t>Freie Christl. Gesamtschule Rhein-Sieg Staatl. genehm. Ersatzschule des VCS-Rhein-Sieg e.V.</t>
  </si>
  <si>
    <t>2241/1265020</t>
  </si>
  <si>
    <t>2241/1265029</t>
  </si>
  <si>
    <t>Berufskolleg Windrather Talschule-Fachr. Sozial-u.Gesundheitsw.Fachobersch. 11-12 Staatl.gen.Ersatzsch. in priv.Trägersch.</t>
  </si>
  <si>
    <t>Plückersmühle 10, 42555</t>
  </si>
  <si>
    <t>2052/926412</t>
  </si>
  <si>
    <t>Gesamtschule Nordstadt Städtische Gesamtschule - Sekundarstufen I und II -</t>
  </si>
  <si>
    <t>Leostraße 37, 41462</t>
  </si>
  <si>
    <t>2131/7527920</t>
  </si>
  <si>
    <t>2131/7527949</t>
  </si>
  <si>
    <t>Gesamtschule Stadtmitte Städtische Gesamtschule - Sekundarstufen I und II -</t>
  </si>
  <si>
    <t>Aachener Straße 179, 41061</t>
  </si>
  <si>
    <t>2161/839000</t>
  </si>
  <si>
    <t>2161/8390029</t>
  </si>
  <si>
    <t>Profilschule der Gemeinde Ascheberg Gemeinschaftsschule der Sekundarstufe I</t>
  </si>
  <si>
    <t>Bahnhofsweg 5, 59387</t>
  </si>
  <si>
    <t>2593/9299230</t>
  </si>
  <si>
    <t>Europaschule Rheinberg Städt. Gemeinschaftsschule Sekundarstufe I und II</t>
  </si>
  <si>
    <t>Dr.-Aloys-Wittrup-Str. 11, 47495</t>
  </si>
  <si>
    <t>2843/970770</t>
  </si>
  <si>
    <t>2843/970723</t>
  </si>
  <si>
    <t>Leonardo da Vinci Gesamtschule Hückelhoven</t>
  </si>
  <si>
    <t>2433/965041</t>
  </si>
  <si>
    <t>2433/965040</t>
  </si>
  <si>
    <t>Erzbischöfliche Realschule Dönberg Priv. staatlich genehmigte Ersatzschule im Aufbau der Sek.I des Erzbistums Köln</t>
  </si>
  <si>
    <t>Städt. Gemeinschaftsgrundschule Rahser - Primarstufe -</t>
  </si>
  <si>
    <t>Regentenstraße 43, 41748</t>
  </si>
  <si>
    <t>2162/268465</t>
  </si>
  <si>
    <t>Berufskolleg, Fachschule für Sozial- pädagogik des Instituts für pädagogische Diagnostik,Staatl. genehmigte Ersatzsch.</t>
  </si>
  <si>
    <t>Auf den Tongruben 3, 53721</t>
  </si>
  <si>
    <t>2241/2537921</t>
  </si>
  <si>
    <t>2241/2537920</t>
  </si>
  <si>
    <t>Gemeinschaftsschule der Sekundarstufe I Billerbeck</t>
  </si>
  <si>
    <t>An der Kolvenburg 12, 48727</t>
  </si>
  <si>
    <t>2543/21886101</t>
  </si>
  <si>
    <t>2543/21886102</t>
  </si>
  <si>
    <t>Gemeinschaftsschule Langenberg der Sekundarstufe I</t>
  </si>
  <si>
    <t>Bentelerstraße 104, 33449</t>
  </si>
  <si>
    <t>5248/7675</t>
  </si>
  <si>
    <t>5248/1679</t>
  </si>
  <si>
    <t>BONNS FÜNFTE Inklusive Gesamtschule der Bundesstadt Bonn</t>
  </si>
  <si>
    <t>Eduard-Otto-Str. 9, 53129</t>
  </si>
  <si>
    <t>228/777504</t>
  </si>
  <si>
    <t>228/777525</t>
  </si>
  <si>
    <t>4. Gesamtschule der Stadt Aachen</t>
  </si>
  <si>
    <t>Heinzenstraße 19, 52062</t>
  </si>
  <si>
    <t>241/4132400</t>
  </si>
  <si>
    <t>241/41324019</t>
  </si>
  <si>
    <t>Gemeinschaftsschule der Sekundarstufe I Kalletal Schulzentrum Kalletal-Hohenhausen</t>
  </si>
  <si>
    <t>Weinkamp 14, 32689</t>
  </si>
  <si>
    <t>5264/647770</t>
  </si>
  <si>
    <t>5264/647771</t>
  </si>
  <si>
    <t>Hönnequellschule Gemeinschaftsschule der Sek. I Neuenrade</t>
  </si>
  <si>
    <t>Niederheide 3, 58809</t>
  </si>
  <si>
    <t>2392/5022770</t>
  </si>
  <si>
    <t>2392/5022777</t>
  </si>
  <si>
    <t>Gemeinschaftsschule der Sekundarstufe I Bochum-Mitte</t>
  </si>
  <si>
    <t>Gahlensche Straße 204b, 44809</t>
  </si>
  <si>
    <t>234/57966429</t>
  </si>
  <si>
    <t>234/57966439</t>
  </si>
  <si>
    <t>Gemeinschaftsschule der Sekundarstufe I Morsbach</t>
  </si>
  <si>
    <t>Hahner Straße 31, 51597</t>
  </si>
  <si>
    <t>2294/9939710</t>
  </si>
  <si>
    <t>2294/9939729</t>
  </si>
  <si>
    <t>Gesamtschule der Stadt Sankt Augustin</t>
  </si>
  <si>
    <t>Siegstr. 123, 53757</t>
  </si>
  <si>
    <t>2241/1650980</t>
  </si>
  <si>
    <t>2241/16509819</t>
  </si>
  <si>
    <t>Wilbergschule Gem. Grundschule der Stadt Bochum</t>
  </si>
  <si>
    <t>Wilbergstr. 3, 44807</t>
  </si>
  <si>
    <t>234/531438</t>
  </si>
  <si>
    <t>234/9041054</t>
  </si>
  <si>
    <t>Gertrudisschule Gem. Grundschule der Stadt Bochum</t>
  </si>
  <si>
    <t>Vorstadtstr. 14, 44866</t>
  </si>
  <si>
    <t>2327/229273</t>
  </si>
  <si>
    <t>2327/229275</t>
  </si>
  <si>
    <t>BilinGO Campus Gesamtschule Sek. I und II DIE Stiftung priv.Schulen gemeinnüt.GmbH</t>
  </si>
  <si>
    <t>Gladbacher Wall 5, 50670</t>
  </si>
  <si>
    <t>221/1392985</t>
  </si>
  <si>
    <t>221/1392986</t>
  </si>
  <si>
    <t>Freie Waldorfschule Köln, Berufskolleg Fachber. Sozial- u. Gesundheitswesen Staatl.genehm.Ersatzsch. d. FW Köln e.V.</t>
  </si>
  <si>
    <t>221/970344-0</t>
  </si>
  <si>
    <t>Städtische Gesamtschule Salzkotten Sekundarstufen I und II</t>
  </si>
  <si>
    <t>Upsprunger Straße 65-67, 33154</t>
  </si>
  <si>
    <t>5258/9744880</t>
  </si>
  <si>
    <t>Realschule Brede  - Sekundarstufe I - Schule in freier Trägerschaft der Stiftung Schulen der Brede</t>
  </si>
  <si>
    <t>5272/39180</t>
  </si>
  <si>
    <t>Freie Schule Tecklenburger Land Gem. Grundschule - Primarstufe - der FSTL GmbH</t>
  </si>
  <si>
    <t>Freie Christl. Bekenntnisschule Hennef Evangelische Bekenntnisgrundschule des Fr.Christl. Bekenntnisschule Hennef e.V.</t>
  </si>
  <si>
    <t>Heidestr. 2, 53773</t>
  </si>
  <si>
    <t>2242/8743906</t>
  </si>
  <si>
    <t>2242/8743905</t>
  </si>
  <si>
    <t>Berufskollegs der Bauwirtschaft gGmbH Priv. Berufskolleg für die Ausbildungs- berufe der Bauwirtschaft</t>
  </si>
  <si>
    <t>Humboldtstr. 30-36, 50171</t>
  </si>
  <si>
    <t>2237/56180</t>
  </si>
  <si>
    <t>Schule am Jürgens Hof Städt. Gemeinschaftsgrundschule</t>
  </si>
  <si>
    <t>Jürgens Hof 61, 44628</t>
  </si>
  <si>
    <t>2323/83837</t>
  </si>
  <si>
    <t>Städtische Gemeinschaftsgrundschule Haarzopf - Primarstufe -</t>
  </si>
  <si>
    <t>Raadter Str. 121, 45149</t>
  </si>
  <si>
    <t>201/8873332</t>
  </si>
  <si>
    <t>201/8873333</t>
  </si>
  <si>
    <t>Städtische Gemeinschaftsgrundschule Überruhr - Primarstufe -</t>
  </si>
  <si>
    <t>Hinseler Hof 125, 45277</t>
  </si>
  <si>
    <t>201/581292</t>
  </si>
  <si>
    <t>201/8586133</t>
  </si>
  <si>
    <t>Berufskolleg RheinRuhr, Priv. Berufs- kolleg,Bereich Wirt.u.Verw,,staatl.gen. Ersatzsch.SekII RheinRuhrErsatzsch.gGmbH</t>
  </si>
  <si>
    <t>Maxstr. 58, 45127</t>
  </si>
  <si>
    <t>201/248535555</t>
  </si>
  <si>
    <t>Rhein-Sieg-Akademie-Kunstkolleg Private Gesamtschule Sekundarstufe I d. Rhein-Sieg-Akademie-Kunstkolleg gGmbH</t>
  </si>
  <si>
    <t>Wehrstr. 145, 53773</t>
  </si>
  <si>
    <t>2242/2141</t>
  </si>
  <si>
    <t>2242/9692988</t>
  </si>
  <si>
    <t>Rhein-Sieg-Akademie-Kunstkolleg,Priv.Be- rufskolleg,Berufl.Gymn.f.Kunst u.Gestal- tung d.Rhein-Sieg-Akad.-Kunstkoll. gGmbH</t>
  </si>
  <si>
    <t>Wehrstr. 143, 53773</t>
  </si>
  <si>
    <t>Wirtschaftskolleg Weststadt,Priv.Berufs- Kolleg, Staatl.genehm.Ersatzsch.d.Sek.II i.Aufb.d.Wirtschaftskolleg Westst. gGmbH</t>
  </si>
  <si>
    <t>Thea-Leymann-Straße 35, 45127</t>
  </si>
  <si>
    <t>201/8216490</t>
  </si>
  <si>
    <t>Förderschule im Sekundarstufenbereich I mit dem Förderschwerpunkt Lernen der Kolping Schulwerk gGmbH</t>
  </si>
  <si>
    <t>5272/301156</t>
  </si>
  <si>
    <t>5272/301453</t>
  </si>
  <si>
    <t>Gemeinschaftsgrundschule der Gemeinde Grefrath - Primarstufe -</t>
  </si>
  <si>
    <t>Burgweg 32, 47929</t>
  </si>
  <si>
    <t>2158/4080702</t>
  </si>
  <si>
    <t>Gesamtschule der Stadt Greven</t>
  </si>
  <si>
    <t>Teichstraße 29, 48268</t>
  </si>
  <si>
    <t>2571/578815</t>
  </si>
  <si>
    <t>Gesamtschule der Stadt Ibbenbüren</t>
  </si>
  <si>
    <t>Am Sportzentrum 22, 49479</t>
  </si>
  <si>
    <t>5451/5458580</t>
  </si>
  <si>
    <t>5451/5458585</t>
  </si>
  <si>
    <t>Liebfrauenschule Sekundarschule des Bistums Münster staat.anerkannte Ersatzsch. der Sek.I</t>
  </si>
  <si>
    <t>Städtische Gemeinschaftsgrundschule Innenstadt - Primarstufe -</t>
  </si>
  <si>
    <t>Böhlstr. 12, 46483</t>
  </si>
  <si>
    <t>281/15887</t>
  </si>
  <si>
    <t>Städt. Gemeinschaftsgrundschule Feldmark - Primarstufe -</t>
  </si>
  <si>
    <t>Holzweg 21, 46483</t>
  </si>
  <si>
    <t>281/65388</t>
  </si>
  <si>
    <t>281/1633832</t>
  </si>
  <si>
    <t>Schule an der Sieg Städt. Sekundarschule - Sekundarstufe I -</t>
  </si>
  <si>
    <t>Städtische Gesamtschule Troisdorf-Sieglar</t>
  </si>
  <si>
    <t>2241/9623203</t>
  </si>
  <si>
    <t>Gesamtschule der Stadt Stolberg</t>
  </si>
  <si>
    <t>Sperberweg 1, 52223</t>
  </si>
  <si>
    <t>2402/9977510</t>
  </si>
  <si>
    <t>2402/99775140</t>
  </si>
  <si>
    <t>Gesamtschule des Schulzweckverbandes Gangelt-Selfkant</t>
  </si>
  <si>
    <t>Mercatorstr. 25, 52538</t>
  </si>
  <si>
    <t>2454/902940</t>
  </si>
  <si>
    <t>2454/9029465</t>
  </si>
  <si>
    <t>Städtische Gesamtschule Kleve - Sekundarstufen I und II -</t>
  </si>
  <si>
    <t>2821/750450</t>
  </si>
  <si>
    <t>Sekundarschule Kleve Städtische Sekundarschule - Sekundarstufe I -</t>
  </si>
  <si>
    <t>Ackerstr. 80, 47533</t>
  </si>
  <si>
    <t>Sekundarschule Straelen/Wachtendonk in Trägersch. des Zweckverb.Sekundarsch. Straelen/Wachtendonk - Sekundarstufe I -</t>
  </si>
  <si>
    <t>2834/9446370</t>
  </si>
  <si>
    <t>2834/9446371</t>
  </si>
  <si>
    <t>Sekundarschule Monheim Städtische Sekundarschule - Sekundarstufe I -</t>
  </si>
  <si>
    <t>Berliner Ring 5, 40789</t>
  </si>
  <si>
    <t>2173/9514700</t>
  </si>
  <si>
    <t>2173/9514709</t>
  </si>
  <si>
    <t>Städt. Leonardo-da-Vinci-Gesamtschule - Sekundarstufe I und II -</t>
  </si>
  <si>
    <t>Klosterweg 40, 47877</t>
  </si>
  <si>
    <t>2154/9542540</t>
  </si>
  <si>
    <t>2154/95425454</t>
  </si>
  <si>
    <t>Europaschule Kamp-Lintfort Städtische Sekundarschule - Sekundarstufe I -</t>
  </si>
  <si>
    <t>2842/97360644</t>
  </si>
  <si>
    <t>Stadtschule Lübbecke Städtische Sekundarschule</t>
  </si>
  <si>
    <t>Städtische Gesamtschule Harsewinkel - Sekundarstufen I und II -</t>
  </si>
  <si>
    <t>Tecklenburger Weg 4 a, 33428</t>
  </si>
  <si>
    <t>5247/924930</t>
  </si>
  <si>
    <t>5247/924935</t>
  </si>
  <si>
    <t>Sekundarschule der Gemeinde Alpen - Sekundarstufe I -</t>
  </si>
  <si>
    <t>Fürst-Bentheim-Str. 33, 46519</t>
  </si>
  <si>
    <t>Weser-Sekundarschule der Stadt Vlotho - Sekundarstufe I -</t>
  </si>
  <si>
    <t>5733/880040</t>
  </si>
  <si>
    <t>Sekundarschule Nordlippe der Gemeinde Extertal - Sekundarstufe I -</t>
  </si>
  <si>
    <t>Heinz-Nixdorf-Gesamtschule - Sekundarstufen I und II - Schule der Stadt Paderborn</t>
  </si>
  <si>
    <t>5251/1549250</t>
  </si>
  <si>
    <t>5251/1549255</t>
  </si>
  <si>
    <t>Sekundarschule der Gemeinde Borchen</t>
  </si>
  <si>
    <t>Unter der Burg 3, 33178</t>
  </si>
  <si>
    <t>5251/4177900</t>
  </si>
  <si>
    <t>5251/41779019</t>
  </si>
  <si>
    <t>Von-Zumbusch-Gesamtschule Herzebrock-Clarholz ( Sekundarstufe I und II )</t>
  </si>
  <si>
    <t>Jahnstr. 2, 33442</t>
  </si>
  <si>
    <t>5245/92943310</t>
  </si>
  <si>
    <t>5245/92943311</t>
  </si>
  <si>
    <t>Friedrich-Althoff-Schule Städtische Sekundarschule Dinslaken Schule der Sekundarstufe I</t>
  </si>
  <si>
    <t>Am Stadtbad 9, 46537</t>
  </si>
  <si>
    <t>2064/8261921</t>
  </si>
  <si>
    <t>2064/8261929</t>
  </si>
  <si>
    <t>St. Jacobus Schule Evangelische Sekundarschule Breckerfeld -Sek.I- der Evang. Kirche von Westfalen</t>
  </si>
  <si>
    <t>Wahnscheider Str. 13, 58339</t>
  </si>
  <si>
    <t>Gesamtschule Ennigerloh-Beckum in Trägerschaft des Schulzweckverbandes Ennigerloh-Beckum</t>
  </si>
  <si>
    <t>Berliner Str. 37, 59320</t>
  </si>
  <si>
    <t>2524/929560</t>
  </si>
  <si>
    <t>2524/9295620</t>
  </si>
  <si>
    <t>Heinz-Sielmann-Schule Sekundarschule der Stadt Oerlinghausen Schule der Sekundarstufe I</t>
  </si>
  <si>
    <t>Weerthstraße 2, 33813</t>
  </si>
  <si>
    <t>5202/91670</t>
  </si>
  <si>
    <t>5202/916722</t>
  </si>
  <si>
    <t>Städtische Gesamtschule Münster-Mitte</t>
  </si>
  <si>
    <t>251/38450400</t>
  </si>
  <si>
    <t>251/38450449</t>
  </si>
  <si>
    <t>Sekundarschule Anröchte/Erwitte des Schulzweckverbandes Sekundarschule Anröchte/Erwitte</t>
  </si>
  <si>
    <t>Hanseschule - Sekundarschule der Hansestadt Attendorn -</t>
  </si>
  <si>
    <t>Wiesbadener Straße 10, 57439</t>
  </si>
  <si>
    <t>2722/6336820</t>
  </si>
  <si>
    <t>2722/53607</t>
  </si>
  <si>
    <t>Reinoldi-Sekundarschule der Stadt Dortmund - Sekundarstufe I -</t>
  </si>
  <si>
    <t>231/22243960</t>
  </si>
  <si>
    <t>231/22243966</t>
  </si>
  <si>
    <t>Arnold-Freymuth-Schule Sekundarschule der Stadt Hamm</t>
  </si>
  <si>
    <t>2381/8769710</t>
  </si>
  <si>
    <t>Sekundarschule Netphen Städt. Sekundarschule</t>
  </si>
  <si>
    <t>2738/3078970</t>
  </si>
  <si>
    <t>2738/30789733</t>
  </si>
  <si>
    <t>Schule am See Städt. Sekundarschule Wetter (Ruhr)</t>
  </si>
  <si>
    <t>2335/970880</t>
  </si>
  <si>
    <t>2335/9708820</t>
  </si>
  <si>
    <t>Sälzer-Sekundarschule der Stadt Werl</t>
  </si>
  <si>
    <t>Kucklermühlenweg 43, 59457</t>
  </si>
  <si>
    <t>2922/9589300</t>
  </si>
  <si>
    <t>2922/9589318</t>
  </si>
  <si>
    <t>Sekundarschule Wickede (Ruhr) - Sekundarschule der Sekundarstufe I - der Gemeinde Wickede (Ruhr)</t>
  </si>
  <si>
    <t>Ludgerusstr. 1, 58739</t>
  </si>
  <si>
    <t>2377/8097283</t>
  </si>
  <si>
    <t>Sekundarschule Altena/Nachrodt-Wiblingwerde</t>
  </si>
  <si>
    <t>Holensiepen 5, 58769</t>
  </si>
  <si>
    <t>2352/3356855</t>
  </si>
  <si>
    <t>2352/3356908</t>
  </si>
  <si>
    <t>Nelson-Mandela-Schule Sekundarschule</t>
  </si>
  <si>
    <t>Stiftstr. 25-29, 44892</t>
  </si>
  <si>
    <t>234/68727834</t>
  </si>
  <si>
    <t>234/68727837</t>
  </si>
  <si>
    <t>Städt. Sekundarschule Bochum-Südwest</t>
  </si>
  <si>
    <t>Dr.-C.-Otto-Str. 88, 44879</t>
  </si>
  <si>
    <t>234/94127593</t>
  </si>
  <si>
    <t>234/58824758</t>
  </si>
  <si>
    <t>Sekundarschule Olsberg-Bestwig der Stadt Olsberg</t>
  </si>
  <si>
    <t>2962/976180</t>
  </si>
  <si>
    <t>Marga-Spiegel-Sekundarschule Werne</t>
  </si>
  <si>
    <t>2389/9900720</t>
  </si>
  <si>
    <t>Bigge-Lenne Gesamtschule der Gemeinde Finnentrop</t>
  </si>
  <si>
    <t>2721/60599100</t>
  </si>
  <si>
    <t>2721/60599106</t>
  </si>
  <si>
    <t>Städt. Gesamtschule Warendorf</t>
  </si>
  <si>
    <t>Kapellenstraße 21, 48231</t>
  </si>
  <si>
    <t>2581/2743</t>
  </si>
  <si>
    <t>2581/60877</t>
  </si>
  <si>
    <t>Sekundarschule Roxel der Stadt Münster</t>
  </si>
  <si>
    <t>Tilbecker Str. 24-26, 48161</t>
  </si>
  <si>
    <t>Teamschule Drensteinfurt Sekundarschule der Stadt Drensteinfurt</t>
  </si>
  <si>
    <t>2508/993480</t>
  </si>
  <si>
    <t>2508/9934820</t>
  </si>
  <si>
    <t>Sekundarschule Sassenberg der Stadt Sassenberg</t>
  </si>
  <si>
    <t>2583/9189727</t>
  </si>
  <si>
    <t>Städtische Sekundarschule Ahlen</t>
  </si>
  <si>
    <t>Martin-Luther-Schule Sekundarschule der Stadt Herten - Sekundarstufe I -</t>
  </si>
  <si>
    <t>Sekundarschule Hassel Städtische Ganztagsschule der Sekundarstufe I</t>
  </si>
  <si>
    <t>209/40859540</t>
  </si>
  <si>
    <t>209/40859543</t>
  </si>
  <si>
    <t>Gesamtschule Windeck</t>
  </si>
  <si>
    <t>Leonardo-da-Vinci Sekundarschule Overath - Sekundarstufe I -</t>
  </si>
  <si>
    <t>Perenchiesstr. 3, 51491</t>
  </si>
  <si>
    <t>2206/8664436</t>
  </si>
  <si>
    <t>2206/8670351</t>
  </si>
  <si>
    <t>Städt. Sekundarschule Kreuzau/Nideggen - Sekundarstufe I -</t>
  </si>
  <si>
    <t>2422/9069100</t>
  </si>
  <si>
    <t>2422/90691199</t>
  </si>
  <si>
    <t>Sekundarschule Jülich Städtische Sekundarschule - Sekundarstufe I -</t>
  </si>
  <si>
    <t>2461/805950</t>
  </si>
  <si>
    <t>2461/8059525</t>
  </si>
  <si>
    <t>Sekundarschule der Gemeinde Nümbrecht - Sekundarstufe I -</t>
  </si>
  <si>
    <t>2293/913060</t>
  </si>
  <si>
    <t>Sekundarschule der Stadt Bornheim - Sekundarstufe I -</t>
  </si>
  <si>
    <t>Sekundarschule der Gem. Engelskirchen - Sekundarstufe I -</t>
  </si>
  <si>
    <t>Städtische Gesamtschule Menden Sekundarstufen I und II</t>
  </si>
  <si>
    <t>2373/9038470</t>
  </si>
  <si>
    <t>2. Gesamtschule der Stadt Herzogenrath - Sekundarstufen I und II -</t>
  </si>
  <si>
    <t>2407/55950</t>
  </si>
  <si>
    <t>2407/5595111</t>
  </si>
  <si>
    <t>Gesamtschule Much</t>
  </si>
  <si>
    <t>2245/9154720</t>
  </si>
  <si>
    <t>2245/91547268</t>
  </si>
  <si>
    <t>Bischöfliche Sekundarschule am Stoppenberg, Tagesheimschule des Bistums Essen  -Sek.I- im Aufbau</t>
  </si>
  <si>
    <t>Wittringer Schule Städt. Gem. Grundschule</t>
  </si>
  <si>
    <t>Bottroper Str. 55, 45964</t>
  </si>
  <si>
    <t>2043/68370</t>
  </si>
  <si>
    <t>2043/683735</t>
  </si>
  <si>
    <t>Mira-Lobe-Schule Städt. Förderschule Förderschwerpunkt Geistige Entwicklung</t>
  </si>
  <si>
    <t>Eierkampstr. 2-4, 44225</t>
  </si>
  <si>
    <t>231/286726-0</t>
  </si>
  <si>
    <t>231/28672626</t>
  </si>
  <si>
    <t>Städt. Gesamtschule Uellendahl-Katernberg - Sekundarstufen I und II -</t>
  </si>
  <si>
    <t>Kruppstraße 145, 42113</t>
  </si>
  <si>
    <t>202/5632386</t>
  </si>
  <si>
    <t>202/762980</t>
  </si>
  <si>
    <t>HagenSchule Ökumenische Ersatzgrundschule für die Primarstufe</t>
  </si>
  <si>
    <t>Lützowstr. 125, 58095</t>
  </si>
  <si>
    <t>2331/3400070</t>
  </si>
  <si>
    <t>HagenSchule Ökumenische Ersatzrealschule für die Sekundarstufe I</t>
  </si>
  <si>
    <t>Schule Altes Pfarrhaus n.Rudolf Steiners i. fr. Trägersch. d.Fördersch. i. Alten PfarrhausGmbH,FSP Emotionale u.soz.Entw.</t>
  </si>
  <si>
    <t>Kirchender Dorfweg 21, 58313</t>
  </si>
  <si>
    <t>2330/608088</t>
  </si>
  <si>
    <t>Schule am Haus Walstedde Schule für Kranke der Tagesklinik Walstedde GmbH</t>
  </si>
  <si>
    <t>Sankt Lambertus Kirchplatz 8-10, 48317</t>
  </si>
  <si>
    <t>Städtische Gemeinschaftsgrundschule An den Linden Stadt Kleve  -Primarstufe-</t>
  </si>
  <si>
    <t>Lindenallee 54, 47533</t>
  </si>
  <si>
    <t>2821/23795</t>
  </si>
  <si>
    <t>2821/895874</t>
  </si>
  <si>
    <t>Städtische Sekundarschule Tönisvorst - Sekundarstufe I -</t>
  </si>
  <si>
    <t>2151/792637</t>
  </si>
  <si>
    <t>Städtische Gemeinschaftsgrundschule Am Siedlerweg - Primarstufe -</t>
  </si>
  <si>
    <t>Siedlerweg 30, 46119</t>
  </si>
  <si>
    <t>208/3778341</t>
  </si>
  <si>
    <t>208/3778347</t>
  </si>
  <si>
    <t>Wunderschule Städt. Gemeinschaftsgrundschule der Stadt Oberhausen  -Primarstufe-</t>
  </si>
  <si>
    <t>Wunderstraße 15, 46049</t>
  </si>
  <si>
    <t>208/8485970</t>
  </si>
  <si>
    <t>208/8485977</t>
  </si>
  <si>
    <t>Offene Schule Köln der OSK gGmbH Staatl. genehm. priv. Ersatzschule inkl. Gesamtschule d. Sek I u. II im Aufbau</t>
  </si>
  <si>
    <t>An der Wachsfabrik 25, 50996</t>
  </si>
  <si>
    <t>2236/8952966</t>
  </si>
  <si>
    <t>2236/8952968</t>
  </si>
  <si>
    <t>Städtische Gesamtschule Bad Lippspringe Sekundarstufen I und II</t>
  </si>
  <si>
    <t>5252/977221</t>
  </si>
  <si>
    <t>Europäisches Berufskolleg Am Geistinger Park Priv.Berufskolleg d. VESBE Trägerges.mbH</t>
  </si>
  <si>
    <t>Schulstraße 38, 53773</t>
  </si>
  <si>
    <t>2242/8741925</t>
  </si>
  <si>
    <t>2242/8741929</t>
  </si>
  <si>
    <t>Städt.Gemeinschaftsgrundschule Köln-Sülz - Primarstufe -</t>
  </si>
  <si>
    <t>Mommsenstraße 5-11, 50935</t>
  </si>
  <si>
    <t>221/4744600</t>
  </si>
  <si>
    <t>221/47446027</t>
  </si>
  <si>
    <t>Private Sternenschule, staatl.genehmigte Ersatzschule im Aufbau, Grundschule- Primarst. des Trägers BISA gGmbH</t>
  </si>
  <si>
    <t>Schulz-Knaudt-Str. 50, 47259</t>
  </si>
  <si>
    <t>203/7388300</t>
  </si>
  <si>
    <t>Berufskolleg RheinRuhr Wirtschaft und Verwaltung (priv.) staatl.genehmigte Ersatzsch. Sek.II der RheinRuhr gGmbH</t>
  </si>
  <si>
    <t>Ackerstr. 3, 40233</t>
  </si>
  <si>
    <t>211/355940113</t>
  </si>
  <si>
    <t>211/1640273</t>
  </si>
  <si>
    <t>REGIO-Berufskolleg Velbert des Bildungs- zentrums Velbert e.V.,staatl.gen.priv. Ersatzsch.-Sek.II-Wirtsch.Verw.Gesundh.</t>
  </si>
  <si>
    <t>Südstraße 38, 42551</t>
  </si>
  <si>
    <t>2051/2886-48</t>
  </si>
  <si>
    <t>2051/288649</t>
  </si>
  <si>
    <t>REGIO-Berufskolleg Wuppertal des Bildungszentrums Velbert e.V. staatl.genehm.priv. Ersatzschule Sek.II</t>
  </si>
  <si>
    <t>Hofkamp 100/102, 42103</t>
  </si>
  <si>
    <t>202/698007-70</t>
  </si>
  <si>
    <t>202/450491</t>
  </si>
  <si>
    <t>Realschule Dialog Ersatzschule der Sekundarstufe I der Bildung und Perspektive gGmbH</t>
  </si>
  <si>
    <t>Cruismannschule Städtische Förderschule Förderschwerpunkt Lernen</t>
  </si>
  <si>
    <t>Cruismannstraße 2, 44807</t>
  </si>
  <si>
    <t>234/531498</t>
  </si>
  <si>
    <t>234/9530796</t>
  </si>
  <si>
    <t>Marie-Colinet-Sekundarschule Städt. Schule der Sekundarstufe I</t>
  </si>
  <si>
    <t>Sekundarschule Warburg mit Teilstandort Borgentreich - Sekundarstufe I -</t>
  </si>
  <si>
    <t>Sekundarschule Stolberg - Sekundarstufe I -</t>
  </si>
  <si>
    <t>2402/9975610</t>
  </si>
  <si>
    <t>Städtische Gesamtschule Rheda-Wiedenbrück - Sekundarstufen I und II -</t>
  </si>
  <si>
    <t>Fürst-Bentheim-Str. 55, 33378</t>
  </si>
  <si>
    <t>5242/9859110</t>
  </si>
  <si>
    <t>5242/9859120</t>
  </si>
  <si>
    <t>Richard-von-Weizsäcker-Gesamtschule der Stadt Rietberg - Sekundarstufen I und II -</t>
  </si>
  <si>
    <t>Teichweg 24, 33397</t>
  </si>
  <si>
    <t>Gesamtschule Verl Sekundarstufen I und II - Gesamtschule der Stadt Verl</t>
  </si>
  <si>
    <t>5246/503150</t>
  </si>
  <si>
    <t>5246/50315529</t>
  </si>
  <si>
    <t>Sekundarschule Fürstenberg - Sekundarstufe I - Stadt Bad Wünnenberg</t>
  </si>
  <si>
    <t>Haarener Straße 7, 33181</t>
  </si>
  <si>
    <t>Georg-von-Boeselager-Sekundarschule Sekundarstufe I</t>
  </si>
  <si>
    <t>Blütenweg 10, 53913</t>
  </si>
  <si>
    <t>2254/844926</t>
  </si>
  <si>
    <t>2254/844927</t>
  </si>
  <si>
    <t>Gesamtschule Hörstel</t>
  </si>
  <si>
    <t>Gesamtschule Bad Driburg - Altenbeken - Sekundarstufen I und II -</t>
  </si>
  <si>
    <t>5253/940210</t>
  </si>
  <si>
    <t>5253/940219</t>
  </si>
  <si>
    <t>Sekundarschule Nordeifel Sekundarstufe I</t>
  </si>
  <si>
    <t>Walter-Bachmann-Straße 40, 52152</t>
  </si>
  <si>
    <t>2473/9378280</t>
  </si>
  <si>
    <t>2473/93782850</t>
  </si>
  <si>
    <t>Sekundarschule der Stadt Wiehl - Sekundarstufe I -</t>
  </si>
  <si>
    <t>Dr. Hoffmann Platz 3, 51674</t>
  </si>
  <si>
    <t>2262/7290088</t>
  </si>
  <si>
    <t>2. Gesamtschule Hennef der Stadt Hennef</t>
  </si>
  <si>
    <t>2242/93399970</t>
  </si>
  <si>
    <t>Gesamtschule Königswinter - Sekundarstufen I und II - Schulzentrum Oberpleis</t>
  </si>
  <si>
    <t>2244/934340</t>
  </si>
  <si>
    <t>2244/934399</t>
  </si>
  <si>
    <t>Gesamtschule der Gemeinde Neunkirchen-Seelscheid</t>
  </si>
  <si>
    <t>Gesamtschule der Kreisstadt Siegburg</t>
  </si>
  <si>
    <t>2241/1026112</t>
  </si>
  <si>
    <t>Gesamtschule Eifel Schulzweckverb. Blankenheim/Nettersheim</t>
  </si>
  <si>
    <t>Städtische Sekundarschule Horn-Bad Meinberg - Sekundarstufe I -</t>
  </si>
  <si>
    <t>Südholzweg 29, 32805</t>
  </si>
  <si>
    <t>5234/9028990</t>
  </si>
  <si>
    <t>5234/2011910</t>
  </si>
  <si>
    <t>Städtische Gesamtschule Rhede Schule der Sekundarstufe I und II</t>
  </si>
  <si>
    <t>Kolpingstraße 15, 46414</t>
  </si>
  <si>
    <t>2872/92670</t>
  </si>
  <si>
    <t>Schule an der Dorenburg Sekundarschule Grefrath - Sekundarstufe I -</t>
  </si>
  <si>
    <t>2158/4080762</t>
  </si>
  <si>
    <t>2158/4080763</t>
  </si>
  <si>
    <t>Städtische Gesamtschule Ahaus</t>
  </si>
  <si>
    <t>2561/429300</t>
  </si>
  <si>
    <t>2561/4293030</t>
  </si>
  <si>
    <t>Sekundarschule Haaren - Sekundarstufe I -</t>
  </si>
  <si>
    <t>2455/3044</t>
  </si>
  <si>
    <t>Freie Veytalschule Satzvey als Ersatzschule eigener Art im Aufbau</t>
  </si>
  <si>
    <t>Am Kirchturm, 53894</t>
  </si>
  <si>
    <t>2256/9578816</t>
  </si>
  <si>
    <t>Menno-Simons-Grundschule als private Ersatzschule der Primarstufe im Aufbau</t>
  </si>
  <si>
    <t>Fachoberschule an der Kantstraße,staatl. gen.priv.Ersatzschule,Berufskolleg-SekII im Aufb.d.Rhein.Dialog u. Bildungsverein</t>
  </si>
  <si>
    <t>Kantstraße 30, 47166</t>
  </si>
  <si>
    <t>Realschule Odenthal - Sekundarstufe I -</t>
  </si>
  <si>
    <t>Nelson-Mandela-Gesamtschule</t>
  </si>
  <si>
    <t>2202/285080</t>
  </si>
  <si>
    <t>Städtische Gesamtschule Brakel - Sekundarstufen I und II -</t>
  </si>
  <si>
    <t>Am Bahndamm 30-34, 33034</t>
  </si>
  <si>
    <t>5272/3933340</t>
  </si>
  <si>
    <t>5272/3933344</t>
  </si>
  <si>
    <t>Städt. Gesamtschule Schule der Sekundarstufe I und II</t>
  </si>
  <si>
    <t>Fröbelstraße 25, 40764</t>
  </si>
  <si>
    <t>2173/7943400</t>
  </si>
  <si>
    <t>2173/7943450</t>
  </si>
  <si>
    <t>Städtische Sekundarschule Preußisch Oldendorf - Sekundarstufe I -</t>
  </si>
  <si>
    <t>Offelter Weg 21, 32361</t>
  </si>
  <si>
    <t>5742/6008784</t>
  </si>
  <si>
    <t>Sekundarschule Telgte - Sekundarstufe I -</t>
  </si>
  <si>
    <t>St.-Franziskus-Realschule Olpe, Staatl. gen. priv. Realschule -Sek.I- Schule in fr.Trägersch.d.gGesell.d.Franziskanerin</t>
  </si>
  <si>
    <t>Städtische Sekundarschule Central - Sekundarstufe I -</t>
  </si>
  <si>
    <t>212/59449690</t>
  </si>
  <si>
    <t>Sekundarschule Neuss - Städt. Schule der Sekundarstufe I -</t>
  </si>
  <si>
    <t>Gnadentaler Allee 36a, 41468</t>
  </si>
  <si>
    <t>2131/3673970</t>
  </si>
  <si>
    <t>Schule am Berg Städtische Sekundarschule -Sekundarstufe I-</t>
  </si>
  <si>
    <t>Bergstraße 20, 42489</t>
  </si>
  <si>
    <t>Städtische Sekundarschule Petershagen - Sekundarstufe I -</t>
  </si>
  <si>
    <t>Gesamtschule Wenden - Sekundarstufen I und II - Schule der Gemeinde Wenden</t>
  </si>
  <si>
    <t>2762/4079931</t>
  </si>
  <si>
    <t>2762/4079932</t>
  </si>
  <si>
    <t>Städt. Sekundarschule am Eichholz Sekundarstufe I</t>
  </si>
  <si>
    <t>Feauxweg 26-28, 59821</t>
  </si>
  <si>
    <t>2931/9381750</t>
  </si>
  <si>
    <t>2931/9381759</t>
  </si>
  <si>
    <t>Agnes-Wenke-Schule Städt. Sekundarschule Arnsb.-Neheim-Hüsten -Sekundarstufe I.-</t>
  </si>
  <si>
    <t>Graf-Galen-Str. 6, 59755</t>
  </si>
  <si>
    <t>2932/8991190</t>
  </si>
  <si>
    <t>2932/8991199</t>
  </si>
  <si>
    <t>Sekundarschule Ennepetal Sekundarstufe I</t>
  </si>
  <si>
    <t>Amselweg 9, 58256</t>
  </si>
  <si>
    <t>2333/6095470</t>
  </si>
  <si>
    <t>2333/6095479</t>
  </si>
  <si>
    <t>Städtische Sekundarschule Geseke - Schule der Sekundarstufe I -</t>
  </si>
  <si>
    <t>2942/5797980</t>
  </si>
  <si>
    <t>2942/57979829</t>
  </si>
  <si>
    <t>Städtische Sekundarschule Meinerzhagen Sekundarstufe I</t>
  </si>
  <si>
    <t>2354/928940</t>
  </si>
  <si>
    <t>Sekundarschule der Kreisstadt Olpe Sekundarstufe I</t>
  </si>
  <si>
    <t>Quellenweg 6-10, 57462</t>
  </si>
  <si>
    <t>2761/944741</t>
  </si>
  <si>
    <t>2761/944749</t>
  </si>
  <si>
    <t>Gesamtschule Freudenberg der Stadt Freudenberg -Sek. I und II- Schulzentrum Büschergrund</t>
  </si>
  <si>
    <t>Hermann-Vomhof-Str. 9, 57258</t>
  </si>
  <si>
    <t>2734/4959740</t>
  </si>
  <si>
    <t>2734/49597426</t>
  </si>
  <si>
    <t>Nelson-Mandela-Schule Städt. Sekundarschule Remscheid Schule der Sekundarstufe I.</t>
  </si>
  <si>
    <t>Ewaldstraße 8, 42859</t>
  </si>
  <si>
    <t>2191/4614310</t>
  </si>
  <si>
    <t>Wilhelm-von-Humboldt-Gesamtschule Gesamtschule der Stadt Grevenbroich - Sekundarstufen I und II -</t>
  </si>
  <si>
    <t>Hans-Sachs-Str. 30-32, 41515</t>
  </si>
  <si>
    <t>2181/608622</t>
  </si>
  <si>
    <t>2181/608685</t>
  </si>
  <si>
    <t>Städt. Gesamtschule Hamminkeln - Sekundarstufen I und II -</t>
  </si>
  <si>
    <t>Rathausstraße 2, 46499</t>
  </si>
  <si>
    <t>2852/506980</t>
  </si>
  <si>
    <t>2852/50698100</t>
  </si>
  <si>
    <t>Städtische Gesamtschule Kaarst-Büttgen - Sekundarstufen I und II -</t>
  </si>
  <si>
    <t>Hubertusstraße 22-24, 41564</t>
  </si>
  <si>
    <t>2131/298670</t>
  </si>
  <si>
    <t>2131/2986720</t>
  </si>
  <si>
    <t>Städtische Gesamtschule Gescher</t>
  </si>
  <si>
    <t>Borkener Damm 46-48, 48712</t>
  </si>
  <si>
    <t>2542/9552790</t>
  </si>
  <si>
    <t>Abraham-Frank-Sekundarschule Schule der Sekundarstufe I der Stadt Velen</t>
  </si>
  <si>
    <t>2863/6526</t>
  </si>
  <si>
    <t>Sekundarschule Wadersloh</t>
  </si>
  <si>
    <t>2523/9502400</t>
  </si>
  <si>
    <t>2523/9502450</t>
  </si>
  <si>
    <t>Städtische Gesamtschule Oelde - Sekundarstufen I und II -</t>
  </si>
  <si>
    <t>Düdingsweg 9, 59302</t>
  </si>
  <si>
    <t>2522/72710</t>
  </si>
  <si>
    <t>2522/72719</t>
  </si>
  <si>
    <t>Gesamtschule Xanten-Sonsbeck Gesamtschule des Zweckverbandes Xanten- Sonsbeck  - Sekundarstufen I und II -</t>
  </si>
  <si>
    <t>2801/988400</t>
  </si>
  <si>
    <t>Sekundarschule Beckum</t>
  </si>
  <si>
    <t>Jodocus Nünning Gesamtschule Gesamtschule der Stadt Borken Schule der Sekundarstufe I und II</t>
  </si>
  <si>
    <t>2861/932840</t>
  </si>
  <si>
    <t>Sekundarschule der Stadt Lage - Sekundarstufe I -</t>
  </si>
  <si>
    <t>Friedrichstraße 33, 32791</t>
  </si>
  <si>
    <t>5232/950341</t>
  </si>
  <si>
    <t>5232/950325</t>
  </si>
  <si>
    <t>Johannes-Gigas-Schule Sekundarschule der Stadt Lügde - Sekundarstufe I -</t>
  </si>
  <si>
    <t>Am Ramberg 1, 32676</t>
  </si>
  <si>
    <t>5281/78599</t>
  </si>
  <si>
    <t>5281/979031</t>
  </si>
  <si>
    <t>Gesamtschule Uerdingen - Sekundarstufen I und II -</t>
  </si>
  <si>
    <t>Uerdinger Straße 783, 47800</t>
  </si>
  <si>
    <t>2151/644450</t>
  </si>
  <si>
    <t>2151/6444529</t>
  </si>
  <si>
    <t>Sekundarschule Vreden Ganztagsschule der Stadt Vreden - Sekundarstufe I -</t>
  </si>
  <si>
    <t>2564/303601</t>
  </si>
  <si>
    <t>2564/303609</t>
  </si>
  <si>
    <t>Sekundarschule Hohe Mark Schule der Sekundarstufe I der Gemeinde Reken</t>
  </si>
  <si>
    <t>Städtische Gesamtschule Bocholt - Sekundarstufen I und II -</t>
  </si>
  <si>
    <t>Rheinstr. 4, 46395</t>
  </si>
  <si>
    <t>2871/2416267</t>
  </si>
  <si>
    <t>2871/2416266</t>
  </si>
  <si>
    <t>Nelson-Mandela-Schule Sekundarschule der Stadt Rheine - Sekundarstufe I -</t>
  </si>
  <si>
    <t>5971/8072881</t>
  </si>
  <si>
    <t>5971/8072892</t>
  </si>
  <si>
    <t>Sekundarschule am Hassenbrock der Stadt Rheine - Sekundarstufe I -</t>
  </si>
  <si>
    <t>Hassenbrockweg 40, 48432</t>
  </si>
  <si>
    <t>5975/93509</t>
  </si>
  <si>
    <t>5975/93507</t>
  </si>
  <si>
    <t>INI-Gesamtschule Bad Sassendorf Sek. I u. II in fr. Träg. der Initiative f. Jugendhilfe, Bildung u. Arbeit e.V.</t>
  </si>
  <si>
    <t>Zur Hepper Höhe 4, 59505</t>
  </si>
  <si>
    <t>2941/752150</t>
  </si>
  <si>
    <t>2941/752222</t>
  </si>
  <si>
    <t>Sekundarschule Legden-Rosendahl - Sekundarstufe I -</t>
  </si>
  <si>
    <t>2547/98118</t>
  </si>
  <si>
    <t>2547/98117</t>
  </si>
  <si>
    <t>Freie Christliche Gesamtschule  -Sek.I- Bonn/Rhein-Sieg-Kreis,Staatl.gen.Ersatz- schule des Träg.Fr.Christl.Schulen e.V.</t>
  </si>
  <si>
    <t>228/9620020</t>
  </si>
  <si>
    <t>228/9620029</t>
  </si>
  <si>
    <t>Aktive Schule Köln Hauptschule der gemeinnützigen Gesellschaft ASK mbH Staatlich genehmigte Ersatzschule</t>
  </si>
  <si>
    <t>Wasseramselweg 9, 50829</t>
  </si>
  <si>
    <t>221/95275729</t>
  </si>
  <si>
    <t>Städtische Sekundarschule-Süd - Sekundarstufe I -</t>
  </si>
  <si>
    <t>Birger-Forell-Sekundarschule - Schule der Sekundarstufe I - der Evangelischen Kirche von Westfalen</t>
  </si>
  <si>
    <t>CJD Christophorusschule-Sekundarschule - Sekundarstufe I -</t>
  </si>
  <si>
    <t>5423/94400</t>
  </si>
  <si>
    <t>Walburgisrealschule Menden, Staatl. gen. priv.Realsch. für Mädchen u. Jungen SekI in fr.Trägersch.Schwestern hl.Mar.Magda.</t>
  </si>
  <si>
    <t>2373/909020</t>
  </si>
  <si>
    <t>Gemeinschaftsgrundschule Nordstadt Grundschule der Stadt Euskirchen</t>
  </si>
  <si>
    <t>Erftstraße 28, 53879</t>
  </si>
  <si>
    <t>2251/1259930</t>
  </si>
  <si>
    <t>2251/1259931</t>
  </si>
  <si>
    <t>PRIMUS-Schule Minden Schule der Primarstufe u. Sekundarst. I der Stadt Minden im Schulversuch PRIMUS</t>
  </si>
  <si>
    <t>Olafstraße 5, 32423</t>
  </si>
  <si>
    <t>571/9722139</t>
  </si>
  <si>
    <t>571/9722140</t>
  </si>
  <si>
    <t>Sekundarschule Bethel Sekundarstufe I Ersatzschule der v. Bodelschwinghschen Stiftungen Bethel</t>
  </si>
  <si>
    <t>Werkstatt-Berufskolleg Berufskolleg in fr. Trägerschaft der Werkstatt i.Kr.Unna,Berufsschule d.SekII</t>
  </si>
  <si>
    <t>Nordring 39, 59423</t>
  </si>
  <si>
    <t>2303/5888920</t>
  </si>
  <si>
    <t>2303/9792978</t>
  </si>
  <si>
    <t>Montessori Sekundarschule Sendenhorst Staatlich genehmigte Ersatzschule der Sekundarstufe I</t>
  </si>
  <si>
    <t>Teigelkamp 5, 48324</t>
  </si>
  <si>
    <t>2526/937407</t>
  </si>
  <si>
    <t>Priv. Sekundarschule Schloss Varenholz -Sek.I- Staatl.gen.Ersatzsch.d.Tr. OWL gemeinnützige Privatschulges. mbH</t>
  </si>
  <si>
    <t>Schloss Varenholz, 32689</t>
  </si>
  <si>
    <t>5755/9620</t>
  </si>
  <si>
    <t>Lummerlandschule Gemeinschaftsgrundschule Staatl. gen. Ersatz.d.Prim.d.Lummerlandschule gem.UG</t>
  </si>
  <si>
    <t>Vattmannstraße 5-5a, 33100</t>
  </si>
  <si>
    <t>5251/1803680</t>
  </si>
  <si>
    <t>Wirtschaftskolleg Bochum Priv. Berufskolleg Sekundarstufe II als Ersatzschule d.Wirtschaftsk.Bochum gGmbH</t>
  </si>
  <si>
    <t>Bessemer Str. 80, 44793</t>
  </si>
  <si>
    <t>234/9618495</t>
  </si>
  <si>
    <t>234/9618485</t>
  </si>
  <si>
    <t>Städtisches Lindengymnasium - Sekundarstufe I und II -</t>
  </si>
  <si>
    <t>Reininghauser Straße 32, 51643</t>
  </si>
  <si>
    <t>2261/5011630</t>
  </si>
  <si>
    <t>2261/50116501</t>
  </si>
  <si>
    <t>Haus des Lernens Bilinguale Grundschule staatl. gen. Ersatzsch. d. Tr. Schul- u. Lerngem. e.V</t>
  </si>
  <si>
    <t>2296/99902-0</t>
  </si>
  <si>
    <t>PRIMUS-Schule Viersen Schule d. Primarstufe u.d. Sekundarst. I d. Stadt Viersen i. Schulversuch PRIMUS</t>
  </si>
  <si>
    <t>Johannes-Daniel Falk Grundschule Espelkamp als freie evang. Grundschule -Primarstufe- des Kompass Espelkamp e.V.</t>
  </si>
  <si>
    <t>Koloniestr. 18, 32339</t>
  </si>
  <si>
    <t>5772/9159653</t>
  </si>
  <si>
    <t>EUREGIO-Realschule Kranenburg,Staatl.gen priv.bilinguale Ersatzs. d.SekI i.Aufbau d. EUREGIO-Realschule Kranenburg e.V.</t>
  </si>
  <si>
    <t>Galgensteeg 21-23, 47559</t>
  </si>
  <si>
    <t>2826/5268</t>
  </si>
  <si>
    <t>2826/802930</t>
  </si>
  <si>
    <t>Sekundarschule im Dreiländereck der Stadt Beverungen - Sekundarstufe I -</t>
  </si>
  <si>
    <t>Birkenstr. 2, 37688</t>
  </si>
  <si>
    <t>5273/1256</t>
  </si>
  <si>
    <t>5273/21308</t>
  </si>
  <si>
    <t>Städt. Gem. Grundschule Köln-Nippes - Primarstufe -</t>
  </si>
  <si>
    <t>Kretzerstr. 5-7, 50733</t>
  </si>
  <si>
    <t>221/93891110</t>
  </si>
  <si>
    <t>221/938911129</t>
  </si>
  <si>
    <t>Brüder-Grimm-Schule Gemeinschaftsgrundschule der Stadt Mülheim an der Ruhr  -Primarstufe-</t>
  </si>
  <si>
    <t>Zastrowstraße 19-21, 45476</t>
  </si>
  <si>
    <t>208/990810</t>
  </si>
  <si>
    <t>208/4010001</t>
  </si>
  <si>
    <t>Freie Schule Niederrhein Priv.Realschule-Staatl.gen.Ersatzschule d.Sek I i.Aufbau d.FreieSchule Wesel e.V</t>
  </si>
  <si>
    <t>Pastor-Wilden-Str. 7, 47495</t>
  </si>
  <si>
    <t>PRIMUS-Schule Münster Schule d. Primarstufe u.d. Sekundarst. I d. Stadt Münster i. Schulversuch PRIMUS</t>
  </si>
  <si>
    <t>PRIMUS-Schule Titz Schule d. Primarstufe u.d. Sekundarst. I d. Gemeinde Titz i. Schulversuch PRIMUS</t>
  </si>
  <si>
    <t>2463/1364</t>
  </si>
  <si>
    <t>2463/1361</t>
  </si>
  <si>
    <t>PRIMUS-Schule Schalksmühle Schule d. Primarstufe u.d. Sekundarst. I d. Gemeinde Schalksmühle i.Schulv.PRIMUS</t>
  </si>
  <si>
    <t>Sekundarschule Höxter Schule der Sekundarstufe I in der Trägerschaft der Stadt Höxter</t>
  </si>
  <si>
    <t>5271/9637600</t>
  </si>
  <si>
    <t>Städt. Sekundarschule Niederrhein - Sekundarstufe I -</t>
  </si>
  <si>
    <t>Anne-Frank-Str. 1-3, 47608</t>
  </si>
  <si>
    <t>2831/4430</t>
  </si>
  <si>
    <t>2831/94200</t>
  </si>
  <si>
    <t>Gesamtschule Hürth der Stadt Hürth</t>
  </si>
  <si>
    <t>2233/9744220</t>
  </si>
  <si>
    <t>2233/9744213</t>
  </si>
  <si>
    <t>Gesamtschule Schloß Holte-Stukenbrock - Sekundarstufen I und II - Gesamts.d.Stadt Schloß Holte-Stukenbrock</t>
  </si>
  <si>
    <t>5207/9912230</t>
  </si>
  <si>
    <t>5207/9912239</t>
  </si>
  <si>
    <t>Städtische Gesamtschule Delbrück - Sekundarstufen I und II -</t>
  </si>
  <si>
    <t>5250/996400</t>
  </si>
  <si>
    <t>Städtische Gesamtschule Höhscheid - Sekundarstufen I und II -</t>
  </si>
  <si>
    <t>Kanalstraße 20, 42657</t>
  </si>
  <si>
    <t>212/59449453</t>
  </si>
  <si>
    <t>Städtische Gesamtschule Kempen - Sekundarstufe I und II -</t>
  </si>
  <si>
    <t>Wachtendonker Straße 38, 47906</t>
  </si>
  <si>
    <t>2152/3403</t>
  </si>
  <si>
    <t>Städt. Gesamtschule Emmerich am Rhein - Sekundarstufen I und II -</t>
  </si>
  <si>
    <t>Brink 1, 46446</t>
  </si>
  <si>
    <t>2822/755300</t>
  </si>
  <si>
    <t>2822/755399</t>
  </si>
  <si>
    <t>Städt. Gesamtschule Köln-Mülheim - Sekundarstufen I und II -</t>
  </si>
  <si>
    <t>221/22136700</t>
  </si>
  <si>
    <t>221/22136702</t>
  </si>
  <si>
    <t>Stemweder-Berg-Schule Sekundarschule der Gemeinde Stemwede - Sekundarstufe I -</t>
  </si>
  <si>
    <t>Am Schulzentrum 10-14, 32351</t>
  </si>
  <si>
    <t>5773/800310</t>
  </si>
  <si>
    <t>5773/800319</t>
  </si>
  <si>
    <t>Gesamtschule der Stadt Pulheim</t>
  </si>
  <si>
    <t>2234/9820255</t>
  </si>
  <si>
    <t>Heinrich-Lübke-Schule Sekundarschule der Stadt Brilon - Sekundarstufe I -</t>
  </si>
  <si>
    <t>Steinweg 11, 59929</t>
  </si>
  <si>
    <t>2961/96370</t>
  </si>
  <si>
    <t>Conrad-von-Ense-Schule -Sekundarstufe I - Sekundarschule der Gemeinde Ense</t>
  </si>
  <si>
    <t>Willi-Eickenbusch-Str. 3, 59469</t>
  </si>
  <si>
    <t>2938/979860</t>
  </si>
  <si>
    <t>2938/9798620</t>
  </si>
  <si>
    <t>Sekundarschule Altenhagen - Sekundarstufe I -</t>
  </si>
  <si>
    <t>2331/4847711</t>
  </si>
  <si>
    <t>Liselotte-Funcke-Schule Sekundarschule der Stadt Hagen Sekundarstufe I</t>
  </si>
  <si>
    <t>2331/349660</t>
  </si>
  <si>
    <t>Theodorstr. 297, 40472</t>
  </si>
  <si>
    <t>211/69990900</t>
  </si>
  <si>
    <t>Sekundarschule Hundem-Lenne der Stadt Lennestadt - Sekundarstufe I -</t>
  </si>
  <si>
    <t>Sekundarschule Marsberg - Sekundarstufe I -</t>
  </si>
  <si>
    <t>Lillers-Straße 18, 34431</t>
  </si>
  <si>
    <t>2992/8055</t>
  </si>
  <si>
    <t>2992/65492</t>
  </si>
  <si>
    <t>Freie Gesamtschule Facettenreich Staatl. gen.priv.Ersatzs. d. Sek.Iu.II im Aufbau d.Lern-u.Lebenswelt Facettenreich gGmbH</t>
  </si>
  <si>
    <t>Burgweg 15, 47661</t>
  </si>
  <si>
    <t>Möhnesee-Schule Sekundarschule der Gemeinde Möhnesee - Sekundarstufe I -</t>
  </si>
  <si>
    <t>Hospitalstr. 7, 59519</t>
  </si>
  <si>
    <t>2924/7553</t>
  </si>
  <si>
    <t>2924/84288</t>
  </si>
  <si>
    <t>Selma-Lagerlöf-Sekundarschule Selm</t>
  </si>
  <si>
    <t>2592/914720</t>
  </si>
  <si>
    <t>2592/914723</t>
  </si>
  <si>
    <t>Sekundarschule der Stadt Warstein - Sekundarstufe I -</t>
  </si>
  <si>
    <t>2902/9791840</t>
  </si>
  <si>
    <t>2902/9791849</t>
  </si>
  <si>
    <t>Gesamtschule Norf Städtische Schule der Sek. I und II Ganztagsschule</t>
  </si>
  <si>
    <t>Feuerbachweg 29, 41469</t>
  </si>
  <si>
    <t>2137/9975250</t>
  </si>
  <si>
    <t>2137/9975259</t>
  </si>
  <si>
    <t>Stadt Köln igis Köln -Integrierte Gesamtschule Innenstadt  -Sekundarstufen I und II-</t>
  </si>
  <si>
    <t>221/35583128</t>
  </si>
  <si>
    <t>221/35583121</t>
  </si>
  <si>
    <t>Sekundarschule Wermelskirchen - Sekundarstufe I -</t>
  </si>
  <si>
    <t>Wirtsmühlerstr. 12, 42929</t>
  </si>
  <si>
    <t>2196/8871630</t>
  </si>
  <si>
    <t>Gesamtschule Rheinbach</t>
  </si>
  <si>
    <t>Villeneuver Str. 5, 53359</t>
  </si>
  <si>
    <t>2226/158597</t>
  </si>
  <si>
    <t>2226/158624</t>
  </si>
  <si>
    <t>Städtische Sekundarschule Rahden - Sekundarstufe I -</t>
  </si>
  <si>
    <t>Freiherr-vom-Stein-Str. 3, 32369</t>
  </si>
  <si>
    <t>5771/900990</t>
  </si>
  <si>
    <t>5771/9009910</t>
  </si>
  <si>
    <t>Gesamtschule der Stadt Halle (Westf.) - Sekundarstufe I und II -</t>
  </si>
  <si>
    <t>5201/8126310</t>
  </si>
  <si>
    <t>Gesamtschule Lotte-Westerkappeln</t>
  </si>
  <si>
    <t>5404/963720</t>
  </si>
  <si>
    <t>5404/9637259</t>
  </si>
  <si>
    <t>Städtische Gesamtschule Kevelaer-Weeze - Sekundarstufen I und II -</t>
  </si>
  <si>
    <t>Gesamtschule Elsdorf - Sekundarstufen I und II -</t>
  </si>
  <si>
    <t>Gladbacher Straße 139, 50189</t>
  </si>
  <si>
    <t>Städtische Gesamtschule Heinsberg-Oberbruch</t>
  </si>
  <si>
    <t>Parkstr. 21, 52525</t>
  </si>
  <si>
    <t>2452/15717100</t>
  </si>
  <si>
    <t>2452/15717199</t>
  </si>
  <si>
    <t>Städtische Gesamtschule Euskirchen</t>
  </si>
  <si>
    <t>Ursulinenstr. 24, 53879</t>
  </si>
  <si>
    <t>2251/6505655</t>
  </si>
  <si>
    <t>Hüberts'sche Schule - Realschule - Staatlich anerkannte Ersatzschule</t>
  </si>
  <si>
    <t>Städtische Sekundarschule Blomberg - Sekundarstufe I -</t>
  </si>
  <si>
    <t>5235/5015590</t>
  </si>
  <si>
    <t>Städtische Sekundarschule Dormagen - Sekundarstufe I -</t>
  </si>
  <si>
    <t>Bahnhofstraße 71, 41539</t>
  </si>
  <si>
    <t>2133/97656240</t>
  </si>
  <si>
    <t>2133/97656249</t>
  </si>
  <si>
    <t>Comenius-Schule Sekundarschule der Stadt Neuss Städtische Schule der Sekundarstufe I</t>
  </si>
  <si>
    <t>Weberstraße 90a, 41464</t>
  </si>
  <si>
    <t>2131/1330380</t>
  </si>
  <si>
    <t>2131/13303817</t>
  </si>
  <si>
    <t>Sekundarschule Am Biegerpark Städtische Sekundarschule Schule der Sekundarstufe I</t>
  </si>
  <si>
    <t>203/2837672</t>
  </si>
  <si>
    <t>203/2837675</t>
  </si>
  <si>
    <t>Sekundarschule Hamborn Städtische Sekundarschule Schule der Sekundarstufe I</t>
  </si>
  <si>
    <t>Kalthoffstraße 50, 47166</t>
  </si>
  <si>
    <t>203/57899398</t>
  </si>
  <si>
    <t>Private Sekundarschule Rüthen staatl.gen.Ersatzschule d. Sek.I. d.Tr. Privater Schulträgerverein Rüthen e.V.</t>
  </si>
  <si>
    <t>Gesamtschule Erle Städtische Ganztagsschule der Sekundarstufen I und II</t>
  </si>
  <si>
    <t>209/4509150</t>
  </si>
  <si>
    <t>209/4509159</t>
  </si>
  <si>
    <t>Freie Aktive Gesamtschule Wülfrath Staatl.gen.priv.Ersatzsch. Sek Iu.II(im Aufbau)d.freien gem.Ges.f.AktiveBildmbH</t>
  </si>
  <si>
    <t>Düsseler Straße 21, 42489</t>
  </si>
  <si>
    <t>2058/776400</t>
  </si>
  <si>
    <t>2058/7764010</t>
  </si>
  <si>
    <t>Kerschensteiner Berufskolleg Priv.Ersatzschule im Berufsbild. Bereich der v.Bodelschwingh.Stiftung Bethel S II</t>
  </si>
  <si>
    <t>Sekundarschule Gronau-Epe - Sekundarstufe I -</t>
  </si>
  <si>
    <t>Gesamtschule Gronau</t>
  </si>
  <si>
    <t>Laubstiege 25, 48599</t>
  </si>
  <si>
    <t>2562/965072</t>
  </si>
  <si>
    <t>2562/965073</t>
  </si>
  <si>
    <t>Gesamtschule Aldenhoven/Linnich</t>
  </si>
  <si>
    <t>Pestalozziring 12-18, 52457</t>
  </si>
  <si>
    <t>2464/580968</t>
  </si>
  <si>
    <t>Sekundarschule Heek - Sekundarstufe I -</t>
  </si>
  <si>
    <t>Donaustraße 12, 48619</t>
  </si>
  <si>
    <t>2568/746</t>
  </si>
  <si>
    <t>2568/2814</t>
  </si>
  <si>
    <t>Sekundarschule Horstmar-Schöppingen - Sekundarstufe I -</t>
  </si>
  <si>
    <t>Bergstiege 3, 48624</t>
  </si>
  <si>
    <t>2555/93910</t>
  </si>
  <si>
    <t>2555/939120</t>
  </si>
  <si>
    <t>Carolinengesamtschule Bochum Sekundarstufe I. in freier Trägerschaft der Schul- und Bildungswerkstatt gGmbH</t>
  </si>
  <si>
    <t>234/38877200</t>
  </si>
  <si>
    <t>Freie Evangelische Gesamtschule Hagen staatl.gen.integr.Gesamtschule Sek.Iu.II Ersatzsch.d.Vereins Fr.Ev. Schule Hagen</t>
  </si>
  <si>
    <t>2331/7840891</t>
  </si>
  <si>
    <t>2331/7840893</t>
  </si>
  <si>
    <t>Evangelische Gesamtschule Hilden Staatl.genehm.pr.Ersatzsch.d. Sek.I u.II i.Aufb.m.Gem.Lernen d.Ev.Kirche i.Rheinl</t>
  </si>
  <si>
    <t>Förderzentrum Ost,Förderschule d.Kreises Viersen i.integr.Verb.Lernen,Emot.u.soz. Entw.-Primarst.u.Sek.I u.Sprache-Primar.</t>
  </si>
  <si>
    <t>Gereonstraße 82, 41747</t>
  </si>
  <si>
    <t>2162/9338220</t>
  </si>
  <si>
    <t>2162/9338223</t>
  </si>
  <si>
    <t>Förderzentrum West, Förderschule d. Kr. Viersen i.integr.Verb.Lernen,Emot.u.soz. Entw.-Primarst.u.Sek.I u.Sprache-Primar.</t>
  </si>
  <si>
    <t>Geneschen 32, 41366</t>
  </si>
  <si>
    <t>2163/1244</t>
  </si>
  <si>
    <t>2163/921211</t>
  </si>
  <si>
    <t>Ulle-Hees-Schule,städt.FÖ i.integr.Verb. FSP LE,ES-Primar- u.Sekundarstufe I. sowie SQ-Primarstufe-u.Schule für Kranke</t>
  </si>
  <si>
    <t>Brucher Straße 10, 42329</t>
  </si>
  <si>
    <t>202/5637316</t>
  </si>
  <si>
    <t>202/780231</t>
  </si>
  <si>
    <t>Helene-Stöcker-Schule,städt.FÖ i.integr. Verb., FSP LE,ES-Primar- u.Sekundarstufe I.- sowie SQ -Primarstufe</t>
  </si>
  <si>
    <t>Lentzestraße 14, 42277</t>
  </si>
  <si>
    <t>202/2503736</t>
  </si>
  <si>
    <t>202/501129</t>
  </si>
  <si>
    <t>Ostschule Ev. Bekenntnisgrundschule der Stiftung Eben-Ezer -Primarstufe- mit inkl. Unterrichtsangebot in off.Ganztag</t>
  </si>
  <si>
    <t>Schultwete 5, 32657</t>
  </si>
  <si>
    <t>5261/2150</t>
  </si>
  <si>
    <t>5261/215378</t>
  </si>
  <si>
    <t>Heinrich-Sommer-Berufskolleg der Josefsheim gGmbH,staatl.gen.Ersatzschule Berufskolleg Sek.II.d.Tr.JosefsheimBigge</t>
  </si>
  <si>
    <t>Johannes-Löh-Gesamtschule, staatl. gen. priv.Ersatzschule Sek.I.u.II.i.Aufbau m. Gem.Unt.u.Förderschwerp.SB,EZ,LB d.EKiR</t>
  </si>
  <si>
    <t>Auf dem Schulberg 4-8, 51399</t>
  </si>
  <si>
    <t>Private School of Life priv. Grundschule staatl.gen. priv. Ersatzsch. im Aufbau d.Intern.School of Life gGmbH -Primar.-</t>
  </si>
  <si>
    <t>Kiefernstraße 64, 47495</t>
  </si>
  <si>
    <t>1577/7215275</t>
  </si>
  <si>
    <t>3212/1486834</t>
  </si>
  <si>
    <t>Gesamtschule Niederkassel</t>
  </si>
  <si>
    <t>2208/922340</t>
  </si>
  <si>
    <t>2208/9223429</t>
  </si>
  <si>
    <t>Berufskolleg BIKA Essen Staatl.gen.priv. Ersatzsch. der Sek.II Wirtschaft u.Verwalt.i.Aufbau,Siemens AG</t>
  </si>
  <si>
    <t>Kruppstraße 16, 45128</t>
  </si>
  <si>
    <t>211/69162629</t>
  </si>
  <si>
    <t>Städt. Gesamtschule Neukirchen-Vluyn Sekundarstufe I und II</t>
  </si>
  <si>
    <t>2845/980693063</t>
  </si>
  <si>
    <t>Gemeinschaftsgrundschule Heliosschule -Primarstufe- Inklusive Universitäts- schule der Stadt Köln</t>
  </si>
  <si>
    <t>Kaisersescher Str. 5, 50935</t>
  </si>
  <si>
    <t>221/99067611</t>
  </si>
  <si>
    <t>Grundschule Allerheiligen Städt. Gemeinschaftsgrundschule der Primarstufe</t>
  </si>
  <si>
    <t>Am Henselgraben 15, 41470</t>
  </si>
  <si>
    <t>Gemeinschaftsgrundschule Montessorischule der Stadt Kleve - Primarstufe -</t>
  </si>
  <si>
    <t>Spyckstraße 24, 47533</t>
  </si>
  <si>
    <t>2821/23408</t>
  </si>
  <si>
    <t>Marienschule Lippstadt Staatl.gen.priv.Aufbaugymnasium SekIu.II d. Trägerver. Marienschule Lippstadt e.V</t>
  </si>
  <si>
    <t>Grundschule Suderwich, Grundschulverb. Astrid-Lindgren-Schule und Anne-Frank Schule, GMS d. Stadt Recklinghausen</t>
  </si>
  <si>
    <t>Schulstraße 74, 45665</t>
  </si>
  <si>
    <t>2361/9372670</t>
  </si>
  <si>
    <t>2361/9372679</t>
  </si>
  <si>
    <t>Humboldtschule Sekundarschule der Stadt Halver</t>
  </si>
  <si>
    <t>2353/6119960</t>
  </si>
  <si>
    <t>2353/6119969</t>
  </si>
  <si>
    <t>Gesamtschule Seilersee Schule der Sekundarstufen I und II der Stadt Iserlohn</t>
  </si>
  <si>
    <t>2371/90420</t>
  </si>
  <si>
    <t>2371/904217</t>
  </si>
  <si>
    <t>Sekundarschule Soest - Sekundarstufe I -</t>
  </si>
  <si>
    <t>2921/321110</t>
  </si>
  <si>
    <t>2921/3211199</t>
  </si>
  <si>
    <t>Sekundarschule der Stadt Leichlingen - Sekundarstufe I -</t>
  </si>
  <si>
    <t>2175/70939630</t>
  </si>
  <si>
    <t>2175/70939639</t>
  </si>
  <si>
    <t>Sekundarschule Rheinhausen Städtische Sekundarschule Schule der Sekundarstufe I</t>
  </si>
  <si>
    <t>2065/905-7811</t>
  </si>
  <si>
    <t>2065/9057812</t>
  </si>
  <si>
    <t>Neue städtische Gesamtschule Voerde - Sekundarstufen I und II -</t>
  </si>
  <si>
    <t>Allee 1, 46562</t>
  </si>
  <si>
    <t>2855/923111</t>
  </si>
  <si>
    <t>Gesamtschule Mechernich - Sekundarstufe I und II -</t>
  </si>
  <si>
    <t>Heinrich-Heidenthal-Straße 5, 53894</t>
  </si>
  <si>
    <t>2443/3101130</t>
  </si>
  <si>
    <t>2443/3101129</t>
  </si>
  <si>
    <t>Gesamtschule Würselen - Sekundarstufe I und II -</t>
  </si>
  <si>
    <t>2405/4080110</t>
  </si>
  <si>
    <t>2405/40801155</t>
  </si>
  <si>
    <t>Sekundarschule Leverkusen - Sekundarstufe I -</t>
  </si>
  <si>
    <t>Am Nonnenbruch 13, 51381</t>
  </si>
  <si>
    <t>2171/9476520</t>
  </si>
  <si>
    <t>2171/9476525</t>
  </si>
  <si>
    <t>Schule an der Hagedornstraße, Städt. Förderschule m.d. Förderschw. Lernen u. Emot.u.soz.Entw.i.koop.Verb.,Prim. u. SI</t>
  </si>
  <si>
    <t>Hagedornstraße 77, 46149</t>
  </si>
  <si>
    <t>208/4567890</t>
  </si>
  <si>
    <t>208/4567897</t>
  </si>
  <si>
    <t>Förderzentrum Mönchengladbach-Nord,FÖ.d. St.Mönchengladbach,FSP LE,ES (P.u.Sek.I) und SQ (P.) im integrativen Verbund</t>
  </si>
  <si>
    <t>Myllendonker Straße 121, 41065</t>
  </si>
  <si>
    <t>2161/601868</t>
  </si>
  <si>
    <t>2161/961837</t>
  </si>
  <si>
    <t>Förderzentrum Mönchengladbach-Süd,FÖ.d. St.Mönchengladbach,FSP LE,ES (P.u.Sek.I) und SQ (P.) im integrativen Verbund</t>
  </si>
  <si>
    <t>Frankfurter Straße 12, 41236</t>
  </si>
  <si>
    <t>2166/48512</t>
  </si>
  <si>
    <t>2166/47726</t>
  </si>
  <si>
    <t>Mosaikschule - Städt. Gemeinschaftsgrundschule -</t>
  </si>
  <si>
    <t>Diepenbrockstraße 15, 45968</t>
  </si>
  <si>
    <t>2043/30883</t>
  </si>
  <si>
    <t>2043/35682</t>
  </si>
  <si>
    <t>Schule an der Ems Förderschule d. Kreises Steinfurt m. d. FSP Emotionale u. soz. Entw. in d. Sek.I</t>
  </si>
  <si>
    <t>Alte Lindenstraße 25, 48268</t>
  </si>
  <si>
    <t>2571/6876</t>
  </si>
  <si>
    <t>2571/97308</t>
  </si>
  <si>
    <t>Michael-Ende-Schule Fördersch. d. Kr. Steinfurt m.d. Förder- schwerp. Emot.u.soz.Entwickl.(Primarst.)</t>
  </si>
  <si>
    <t>Gantenstraße 95, 48565</t>
  </si>
  <si>
    <t>2552/4535</t>
  </si>
  <si>
    <t>2552/62225</t>
  </si>
  <si>
    <t>Sekundarschule Kirchhellen - Sekundarstufe I -</t>
  </si>
  <si>
    <t>Gregorstr. 23, 46244</t>
  </si>
  <si>
    <t>2045/9591130</t>
  </si>
  <si>
    <t>2045/9591139</t>
  </si>
  <si>
    <t>Städtische Gesamtschule Lindenstraße - Schule der Sekundarstufen I und II -</t>
  </si>
  <si>
    <t>Emmy-Noether-Schule Sekundarschule d. Gemeinde Neuenkirchen - Sekundarstufe I -</t>
  </si>
  <si>
    <t>Friedrich-Bülten-Straße 15, 48485</t>
  </si>
  <si>
    <t>5973/3136</t>
  </si>
  <si>
    <t>5973/3662</t>
  </si>
  <si>
    <t>Sekundarschule Lüdinghausen - Sekundarstufe I -</t>
  </si>
  <si>
    <t>Tüllinghofer Str. 25, 59348</t>
  </si>
  <si>
    <t>2591/2371450</t>
  </si>
  <si>
    <t>2591/2371453</t>
  </si>
  <si>
    <t>Städtisches Gymnasium an der Hönne Menden - Sekundarstufen I und II -</t>
  </si>
  <si>
    <t>Walramstr. 2, 58706</t>
  </si>
  <si>
    <t>2373/9038300</t>
  </si>
  <si>
    <t>2373/9038322</t>
  </si>
  <si>
    <t>Freie Schule am See Langscheid Priv. Grundschule als Ersatzschule - Primarstufe -</t>
  </si>
  <si>
    <t>Ringstr. 51, 59846</t>
  </si>
  <si>
    <t>2935/966148-0</t>
  </si>
  <si>
    <t>LVR-Ernst-Jandl-Förderschule Förderschwerpunkt Sprache -Sekundarstufe I-  Bornheim</t>
  </si>
  <si>
    <t>Wallrafstr. 4, 53332</t>
  </si>
  <si>
    <t>2222/80479700</t>
  </si>
  <si>
    <t>2222/80479704</t>
  </si>
  <si>
    <t>b school Allenbach Private Ersatzschule für die Primarstufe</t>
  </si>
  <si>
    <t>Stift-Keppel-Weg 16, 57271</t>
  </si>
  <si>
    <t>2733/891105</t>
  </si>
  <si>
    <t>Freie Waldorfschule Lienen Priv.Ersatzschule eigener Art d. Träger- vereins Freie Waldorfschule Lienen e.V.</t>
  </si>
  <si>
    <t>Lührmannsweg 1, 49536</t>
  </si>
  <si>
    <t>Gesamtschule der Stadt Lohmar Sekundarstufe I und II</t>
  </si>
  <si>
    <t>Hermann-Löns-Straße 35, 53797</t>
  </si>
  <si>
    <t>2246/9265991</t>
  </si>
  <si>
    <t>2246/9265992</t>
  </si>
  <si>
    <t>Berufskolleg Benediktushof</t>
  </si>
  <si>
    <t>Peter Gläsel Schule Private Gemeinschaftsgrundschule -Primarstufe- der Peter Gläsel Stiftung</t>
  </si>
  <si>
    <t>Johannes-Daniel-Falk-Realschule Ersatzschule der Sekundarstufe I des Kompass Espelkamp e.V.</t>
  </si>
  <si>
    <t>Förderzentrum West,Fördersch.d.Kr.Mettm. Verb.m.d. FSP Emot.u.soz.Entw.u.Lernen Prim./Sek.I u. FSP Sprache Primarstufe</t>
  </si>
  <si>
    <t>Goethestr. 34, 40822</t>
  </si>
  <si>
    <t>Förderzentrum Mitte,Fördersch.d.Kr.Mett. i.integr.Verb.m.d. FSP Emot.u.soz.Entw. Prim./Sek. I u. FSP Sprache Primarstufe</t>
  </si>
  <si>
    <t>Lortzingstr. 1, 40724</t>
  </si>
  <si>
    <t>Förderzentrum Nord f.son.För.,Diag.u.Ber Fördsch.d.Kr.Mett.m.FSP Emot.u.soz.Entw. Lernen Prim./SekI u. FSP Sprache -Primar</t>
  </si>
  <si>
    <t>Hans-Böckler-Str. 25-27, 42549</t>
  </si>
  <si>
    <t>Freie Schule Berkenroth-Priv.Ersatzsch. d.Primarst.i.Aufbau m.Gem.Lernen u.d.FSP LE,ES u.SQ d.Fr.Schule Berkenroth e.V.</t>
  </si>
  <si>
    <t>Berkenrother Str. 14, 51588</t>
  </si>
  <si>
    <t>2291/9123659</t>
  </si>
  <si>
    <t>SCI Integrative Ganztagssch.Moers m. den FSP ES,LE,GG,KM,SQ auf waldorfpäd.Grundl i.Aufbau,staatl.geneh.Ersatzsch. eig.Art</t>
  </si>
  <si>
    <t>Stormstraße 17, 47445</t>
  </si>
  <si>
    <t>151/22225132</t>
  </si>
  <si>
    <t>Gemeinschaftliche Sekundarschule Burbach-Neunkirchen - Sekundarstufe I -</t>
  </si>
  <si>
    <t>Killingstr. 10, 57299</t>
  </si>
  <si>
    <t>2736/298610</t>
  </si>
  <si>
    <t>2736/298619</t>
  </si>
  <si>
    <t>Lippetalschule Gesamtschule der Gemeinde Lippetal</t>
  </si>
  <si>
    <t>Lippstädter Str. 31, 59510</t>
  </si>
  <si>
    <t>2923/972330</t>
  </si>
  <si>
    <t>Gesamtschule Auf dem Schießberg</t>
  </si>
  <si>
    <t>Schießbergstr. 111, 57078</t>
  </si>
  <si>
    <t>271/74125046</t>
  </si>
  <si>
    <t>271/74125049</t>
  </si>
  <si>
    <t>Theodor-Fleitmann Gesamtschule Sekundarstufe I und II der Stadt Schwerte</t>
  </si>
  <si>
    <t>Holzener Weg 22-24, 58239</t>
  </si>
  <si>
    <t>2304/2421313</t>
  </si>
  <si>
    <t>2304/2421309</t>
  </si>
  <si>
    <t>Erzbischöfliche Integrierte Gesamtschule St. Josef als priv. Ersatzsch. der Sek.I u. II im Aufbau d. Erzbistums Köln</t>
  </si>
  <si>
    <t>Bismarckstr. 12-14, 53604</t>
  </si>
  <si>
    <t>Förderzentrum Unna,Förderschule mit den FSP Lernen und Emotionale u. soz. Entw. der Sek.I des Kreises Unna</t>
  </si>
  <si>
    <t>Friedrich-Ebert-Str. 78, 59425</t>
  </si>
  <si>
    <t>2303/271242</t>
  </si>
  <si>
    <t>Förderzentrum Nord, Förderschule m.d.FSP Lernen u. Emotionale u. soz. Entwicklung d. Sek. I des Kreises Unna</t>
  </si>
  <si>
    <t>Moltkestr. 93, 44536</t>
  </si>
  <si>
    <t>2306/9615820</t>
  </si>
  <si>
    <t>Eggeschule Sekundarschule der Stadt Willebadessen - Sekundarstufe I -</t>
  </si>
  <si>
    <t>Schützenweg 1, 34439</t>
  </si>
  <si>
    <t>5644/1237</t>
  </si>
  <si>
    <t>Südparkschule Städt. Gem.Grundschule d. Stadt Gladbeck - Primarstufe -</t>
  </si>
  <si>
    <t>Münsterländer Str. 10, 45968</t>
  </si>
  <si>
    <t>2043/9645-0</t>
  </si>
  <si>
    <t>2043/964546</t>
  </si>
  <si>
    <t>Städtische Gesamtschule Münster-Ost</t>
  </si>
  <si>
    <t>Andreas-Hofer-Str. 30, 48145</t>
  </si>
  <si>
    <t>Sekundarschule Radevormwald - Sekundarstufe I -</t>
  </si>
  <si>
    <t>2195/6881872</t>
  </si>
  <si>
    <t>Gesamtschule der Gemeinde Jüchen - Schule der Sekundarstufen I und II -</t>
  </si>
  <si>
    <t>Städtische Gesamtschule Stettiner Straße -Sekundarstufe I und II-</t>
  </si>
  <si>
    <t>Gesamtschule der Stadt Büren Sekundarstufen I und II</t>
  </si>
  <si>
    <t>Kleffnerstr. 4-6, 33142</t>
  </si>
  <si>
    <t>2951/9334760</t>
  </si>
  <si>
    <t>2951/93347611</t>
  </si>
  <si>
    <t>Gesamtschule Oppum - Städtische Gesamtschule - Sekundarstufen I und II</t>
  </si>
  <si>
    <t>2151/1559170</t>
  </si>
  <si>
    <t>2151/155917204</t>
  </si>
  <si>
    <t>KOSMOS-Bildung Münsterlandschule Tilbeck Gesamtschule SEK I und II</t>
  </si>
  <si>
    <t>2507/5392105</t>
  </si>
  <si>
    <t>Josef-Annegarn-Sekundarschule der Gemeinde Ostbevern</t>
  </si>
  <si>
    <t>Hanfgarten 18, 48346</t>
  </si>
  <si>
    <t>2532/956510</t>
  </si>
  <si>
    <t>2532/9565129</t>
  </si>
  <si>
    <t>Gesamtschule Borken-Raesfeld</t>
  </si>
  <si>
    <t>Städt. Gemeinschaftsgrundschule Brakel - Primarstufe -</t>
  </si>
  <si>
    <t>Klöckerstr. 25, 33034</t>
  </si>
  <si>
    <t>5272/5357</t>
  </si>
  <si>
    <t>5272/7096</t>
  </si>
  <si>
    <t>Freie Christl. Schule Siegen Kaan-Marien born -Sekundarschule- Ersatzsch.d.Sek.I i.Trägers.d.Christl.Schulver.Siegen e.V.</t>
  </si>
  <si>
    <t>Augärtenstr. 15, 570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Adresse" tableColumnId="2"/>
      <queryTableField id="3" name="Telefon" tableColumnId="3"/>
      <queryTableField id="4" name="Fa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Nordrhein_Westfalen" displayName="Nordrhein_Westfalen" ref="A1:D5861" tableType="queryTable" totalsRowShown="0">
  <autoFilter ref="A1:D5861" xr:uid="{00000000-0009-0000-0100-000001000000}"/>
  <tableColumns count="4">
    <tableColumn id="1" xr3:uid="{00000000-0010-0000-0000-000001000000}" uniqueName="1" name="Name" queryTableFieldId="1" dataDxfId="3"/>
    <tableColumn id="2" xr3:uid="{00000000-0010-0000-0000-000002000000}" uniqueName="2" name="Adresse" queryTableFieldId="2" dataDxfId="2"/>
    <tableColumn id="3" xr3:uid="{00000000-0010-0000-0000-000003000000}" uniqueName="3" name="Telefon" queryTableFieldId="3" dataDxfId="1"/>
    <tableColumn id="4" xr3:uid="{00000000-0010-0000-0000-000004000000}" uniqueName="4" name="Fax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861"/>
  <sheetViews>
    <sheetView tabSelected="1" topLeftCell="A2" workbookViewId="0">
      <selection sqref="A1:XFD1"/>
    </sheetView>
  </sheetViews>
  <sheetFormatPr baseColWidth="10" defaultRowHeight="14.4" x14ac:dyDescent="0.3"/>
  <cols>
    <col min="1" max="1" width="80.88671875" bestFit="1" customWidth="1"/>
    <col min="2" max="2" width="37.21875" bestFit="1" customWidth="1"/>
    <col min="3" max="3" width="15.5546875" bestFit="1" customWidth="1"/>
    <col min="4" max="4" width="14.77734375" bestFit="1" customWidth="1"/>
  </cols>
  <sheetData>
    <row r="1" spans="1:4" hidden="1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9</v>
      </c>
      <c r="C3" s="1" t="s">
        <v>10</v>
      </c>
      <c r="D3" s="1" t="s">
        <v>10</v>
      </c>
    </row>
    <row r="4" spans="1:4" x14ac:dyDescent="0.3">
      <c r="A4" s="1" t="s">
        <v>8</v>
      </c>
      <c r="B4" s="1" t="s">
        <v>11</v>
      </c>
      <c r="C4" s="1" t="s">
        <v>10</v>
      </c>
      <c r="D4" s="1" t="s">
        <v>10</v>
      </c>
    </row>
    <row r="5" spans="1:4" x14ac:dyDescent="0.3">
      <c r="A5" s="1" t="s">
        <v>8</v>
      </c>
      <c r="B5" s="1" t="s">
        <v>12</v>
      </c>
      <c r="C5" s="1" t="s">
        <v>10</v>
      </c>
      <c r="D5" s="1" t="s">
        <v>10</v>
      </c>
    </row>
    <row r="6" spans="1:4" x14ac:dyDescent="0.3">
      <c r="A6" s="1" t="s">
        <v>8</v>
      </c>
      <c r="B6" s="1" t="s">
        <v>13</v>
      </c>
      <c r="C6" s="1" t="s">
        <v>10</v>
      </c>
      <c r="D6" s="1" t="s">
        <v>10</v>
      </c>
    </row>
    <row r="7" spans="1:4" x14ac:dyDescent="0.3">
      <c r="A7" s="1" t="s">
        <v>8</v>
      </c>
      <c r="B7" s="1" t="s">
        <v>14</v>
      </c>
      <c r="C7" s="1" t="s">
        <v>15</v>
      </c>
      <c r="D7" s="1" t="s">
        <v>10</v>
      </c>
    </row>
    <row r="8" spans="1:4" x14ac:dyDescent="0.3">
      <c r="A8" s="1" t="s">
        <v>8</v>
      </c>
      <c r="B8" s="1" t="s">
        <v>16</v>
      </c>
      <c r="C8" s="1" t="s">
        <v>10</v>
      </c>
      <c r="D8" s="1" t="s">
        <v>10</v>
      </c>
    </row>
    <row r="9" spans="1:4" x14ac:dyDescent="0.3">
      <c r="A9" s="1" t="s">
        <v>8</v>
      </c>
      <c r="B9" s="1" t="s">
        <v>17</v>
      </c>
      <c r="C9" s="1" t="s">
        <v>10</v>
      </c>
      <c r="D9" s="1" t="s">
        <v>10</v>
      </c>
    </row>
    <row r="10" spans="1:4" x14ac:dyDescent="0.3">
      <c r="A10" s="1" t="s">
        <v>18</v>
      </c>
      <c r="B10" s="1" t="s">
        <v>19</v>
      </c>
      <c r="C10" s="1" t="s">
        <v>20</v>
      </c>
      <c r="D10" s="1" t="s">
        <v>21</v>
      </c>
    </row>
    <row r="11" spans="1:4" x14ac:dyDescent="0.3">
      <c r="A11" s="1" t="s">
        <v>8</v>
      </c>
      <c r="B11" s="1" t="s">
        <v>22</v>
      </c>
      <c r="C11" s="1" t="s">
        <v>23</v>
      </c>
      <c r="D11" s="1" t="s">
        <v>10</v>
      </c>
    </row>
    <row r="12" spans="1:4" x14ac:dyDescent="0.3">
      <c r="A12" s="1" t="s">
        <v>24</v>
      </c>
      <c r="B12" s="1" t="s">
        <v>25</v>
      </c>
      <c r="C12" s="1" t="s">
        <v>26</v>
      </c>
      <c r="D12" s="1" t="s">
        <v>27</v>
      </c>
    </row>
    <row r="13" spans="1:4" x14ac:dyDescent="0.3">
      <c r="A13" s="1" t="s">
        <v>8</v>
      </c>
      <c r="B13" s="1" t="s">
        <v>28</v>
      </c>
      <c r="C13" s="1" t="s">
        <v>10</v>
      </c>
      <c r="D13" s="1" t="s">
        <v>10</v>
      </c>
    </row>
    <row r="14" spans="1:4" x14ac:dyDescent="0.3">
      <c r="A14" s="1" t="s">
        <v>8</v>
      </c>
      <c r="B14" s="1" t="s">
        <v>29</v>
      </c>
      <c r="C14" s="1" t="s">
        <v>10</v>
      </c>
      <c r="D14" s="1" t="s">
        <v>10</v>
      </c>
    </row>
    <row r="15" spans="1:4" x14ac:dyDescent="0.3">
      <c r="A15" s="1" t="s">
        <v>8</v>
      </c>
      <c r="B15" s="1" t="s">
        <v>30</v>
      </c>
      <c r="C15" s="1" t="s">
        <v>10</v>
      </c>
      <c r="D15" s="1" t="s">
        <v>10</v>
      </c>
    </row>
    <row r="16" spans="1:4" x14ac:dyDescent="0.3">
      <c r="A16" s="1" t="s">
        <v>8</v>
      </c>
      <c r="B16" s="1" t="s">
        <v>31</v>
      </c>
      <c r="C16" s="1" t="s">
        <v>32</v>
      </c>
      <c r="D16" s="1" t="s">
        <v>33</v>
      </c>
    </row>
    <row r="17" spans="1:4" x14ac:dyDescent="0.3">
      <c r="A17" s="1" t="s">
        <v>34</v>
      </c>
      <c r="B17" s="1" t="s">
        <v>35</v>
      </c>
      <c r="C17" s="1" t="s">
        <v>36</v>
      </c>
      <c r="D17" s="1" t="s">
        <v>37</v>
      </c>
    </row>
    <row r="18" spans="1:4" x14ac:dyDescent="0.3">
      <c r="A18" s="1" t="s">
        <v>38</v>
      </c>
      <c r="B18" s="1" t="s">
        <v>39</v>
      </c>
      <c r="C18" s="1" t="s">
        <v>40</v>
      </c>
      <c r="D18" s="1" t="s">
        <v>41</v>
      </c>
    </row>
    <row r="19" spans="1:4" x14ac:dyDescent="0.3">
      <c r="A19" s="1" t="s">
        <v>42</v>
      </c>
      <c r="B19" s="1" t="s">
        <v>43</v>
      </c>
      <c r="C19" s="1" t="s">
        <v>44</v>
      </c>
      <c r="D19" s="1" t="s">
        <v>10</v>
      </c>
    </row>
    <row r="20" spans="1:4" x14ac:dyDescent="0.3">
      <c r="A20" s="1" t="s">
        <v>45</v>
      </c>
      <c r="B20" s="1" t="s">
        <v>46</v>
      </c>
      <c r="C20" s="1" t="s">
        <v>47</v>
      </c>
      <c r="D20" s="1" t="s">
        <v>48</v>
      </c>
    </row>
    <row r="21" spans="1:4" x14ac:dyDescent="0.3">
      <c r="A21" s="1" t="s">
        <v>49</v>
      </c>
      <c r="B21" s="1" t="s">
        <v>50</v>
      </c>
      <c r="C21" s="1" t="s">
        <v>51</v>
      </c>
      <c r="D21" s="1" t="s">
        <v>52</v>
      </c>
    </row>
    <row r="22" spans="1:4" x14ac:dyDescent="0.3">
      <c r="A22" s="1" t="s">
        <v>53</v>
      </c>
      <c r="B22" s="1" t="s">
        <v>54</v>
      </c>
      <c r="C22" s="1" t="s">
        <v>55</v>
      </c>
      <c r="D22" s="1" t="s">
        <v>56</v>
      </c>
    </row>
    <row r="23" spans="1:4" x14ac:dyDescent="0.3">
      <c r="A23" s="1" t="s">
        <v>57</v>
      </c>
      <c r="B23" s="1" t="s">
        <v>58</v>
      </c>
      <c r="C23" s="1" t="s">
        <v>59</v>
      </c>
      <c r="D23" s="1" t="s">
        <v>60</v>
      </c>
    </row>
    <row r="24" spans="1:4" x14ac:dyDescent="0.3">
      <c r="A24" s="1" t="s">
        <v>42</v>
      </c>
      <c r="B24" s="1" t="s">
        <v>61</v>
      </c>
      <c r="C24" s="1" t="s">
        <v>62</v>
      </c>
      <c r="D24" s="1" t="s">
        <v>63</v>
      </c>
    </row>
    <row r="25" spans="1:4" x14ac:dyDescent="0.3">
      <c r="A25" s="1" t="s">
        <v>64</v>
      </c>
      <c r="B25" s="1" t="s">
        <v>65</v>
      </c>
      <c r="C25" s="1" t="s">
        <v>66</v>
      </c>
      <c r="D25" s="1" t="s">
        <v>67</v>
      </c>
    </row>
    <row r="26" spans="1:4" x14ac:dyDescent="0.3">
      <c r="A26" s="1" t="s">
        <v>68</v>
      </c>
      <c r="B26" s="1" t="s">
        <v>46</v>
      </c>
      <c r="C26" s="1" t="s">
        <v>69</v>
      </c>
      <c r="D26" s="1" t="s">
        <v>70</v>
      </c>
    </row>
    <row r="27" spans="1:4" x14ac:dyDescent="0.3">
      <c r="A27" s="1" t="s">
        <v>71</v>
      </c>
      <c r="B27" s="1" t="s">
        <v>72</v>
      </c>
      <c r="C27" s="1" t="s">
        <v>73</v>
      </c>
      <c r="D27" s="1" t="s">
        <v>74</v>
      </c>
    </row>
    <row r="28" spans="1:4" x14ac:dyDescent="0.3">
      <c r="A28" s="1" t="s">
        <v>71</v>
      </c>
      <c r="B28" s="1" t="s">
        <v>75</v>
      </c>
      <c r="C28" s="1" t="s">
        <v>76</v>
      </c>
      <c r="D28" s="1" t="s">
        <v>77</v>
      </c>
    </row>
    <row r="29" spans="1:4" x14ac:dyDescent="0.3">
      <c r="A29" s="1" t="s">
        <v>78</v>
      </c>
      <c r="B29" s="1" t="s">
        <v>79</v>
      </c>
      <c r="C29" s="1" t="s">
        <v>80</v>
      </c>
      <c r="D29" s="1" t="s">
        <v>81</v>
      </c>
    </row>
    <row r="30" spans="1:4" x14ac:dyDescent="0.3">
      <c r="A30" s="1" t="s">
        <v>82</v>
      </c>
      <c r="B30" s="1" t="s">
        <v>83</v>
      </c>
      <c r="C30" s="1" t="s">
        <v>84</v>
      </c>
      <c r="D30" s="1" t="s">
        <v>85</v>
      </c>
    </row>
    <row r="31" spans="1:4" x14ac:dyDescent="0.3">
      <c r="A31" s="1" t="s">
        <v>86</v>
      </c>
      <c r="B31" s="1" t="s">
        <v>87</v>
      </c>
      <c r="C31" s="1" t="s">
        <v>88</v>
      </c>
      <c r="D31" s="1" t="s">
        <v>89</v>
      </c>
    </row>
    <row r="32" spans="1:4" x14ac:dyDescent="0.3">
      <c r="A32" s="1" t="s">
        <v>90</v>
      </c>
      <c r="B32" s="1" t="s">
        <v>91</v>
      </c>
      <c r="C32" s="1" t="s">
        <v>92</v>
      </c>
      <c r="D32" s="1" t="s">
        <v>93</v>
      </c>
    </row>
    <row r="33" spans="1:4" x14ac:dyDescent="0.3">
      <c r="A33" s="1" t="s">
        <v>94</v>
      </c>
      <c r="B33" s="1" t="s">
        <v>95</v>
      </c>
      <c r="C33" s="1" t="s">
        <v>96</v>
      </c>
      <c r="D33" s="1" t="s">
        <v>97</v>
      </c>
    </row>
    <row r="34" spans="1:4" x14ac:dyDescent="0.3">
      <c r="A34" s="1" t="s">
        <v>98</v>
      </c>
      <c r="B34" s="1" t="s">
        <v>99</v>
      </c>
      <c r="C34" s="1" t="s">
        <v>100</v>
      </c>
      <c r="D34" s="1" t="s">
        <v>101</v>
      </c>
    </row>
    <row r="35" spans="1:4" x14ac:dyDescent="0.3">
      <c r="A35" s="1" t="s">
        <v>42</v>
      </c>
      <c r="B35" s="1" t="s">
        <v>102</v>
      </c>
      <c r="C35" s="1" t="s">
        <v>103</v>
      </c>
      <c r="D35" s="1" t="s">
        <v>104</v>
      </c>
    </row>
    <row r="36" spans="1:4" x14ac:dyDescent="0.3">
      <c r="A36" s="1" t="s">
        <v>105</v>
      </c>
      <c r="B36" s="1" t="s">
        <v>106</v>
      </c>
      <c r="C36" s="1" t="s">
        <v>107</v>
      </c>
      <c r="D36" s="1" t="s">
        <v>108</v>
      </c>
    </row>
    <row r="37" spans="1:4" x14ac:dyDescent="0.3">
      <c r="A37" s="1" t="s">
        <v>109</v>
      </c>
      <c r="B37" s="1" t="s">
        <v>110</v>
      </c>
      <c r="C37" s="1" t="s">
        <v>111</v>
      </c>
      <c r="D37" s="1" t="s">
        <v>112</v>
      </c>
    </row>
    <row r="38" spans="1:4" x14ac:dyDescent="0.3">
      <c r="A38" s="1" t="s">
        <v>113</v>
      </c>
      <c r="B38" s="1" t="s">
        <v>114</v>
      </c>
      <c r="C38" s="1" t="s">
        <v>115</v>
      </c>
      <c r="D38" s="1" t="s">
        <v>116</v>
      </c>
    </row>
    <row r="39" spans="1:4" x14ac:dyDescent="0.3">
      <c r="A39" s="1" t="s">
        <v>71</v>
      </c>
      <c r="B39" s="1" t="s">
        <v>117</v>
      </c>
      <c r="C39" s="1" t="s">
        <v>118</v>
      </c>
      <c r="D39" s="1" t="s">
        <v>119</v>
      </c>
    </row>
    <row r="40" spans="1:4" x14ac:dyDescent="0.3">
      <c r="A40" s="1" t="s">
        <v>120</v>
      </c>
      <c r="B40" s="1" t="s">
        <v>121</v>
      </c>
      <c r="C40" s="1" t="s">
        <v>122</v>
      </c>
      <c r="D40" s="1" t="s">
        <v>123</v>
      </c>
    </row>
    <row r="41" spans="1:4" x14ac:dyDescent="0.3">
      <c r="A41" s="1" t="s">
        <v>124</v>
      </c>
      <c r="B41" s="1" t="s">
        <v>125</v>
      </c>
      <c r="C41" s="1" t="s">
        <v>126</v>
      </c>
      <c r="D41" s="1" t="s">
        <v>127</v>
      </c>
    </row>
    <row r="42" spans="1:4" x14ac:dyDescent="0.3">
      <c r="A42" s="1" t="s">
        <v>128</v>
      </c>
      <c r="B42" s="1" t="s">
        <v>129</v>
      </c>
      <c r="C42" s="1" t="s">
        <v>130</v>
      </c>
      <c r="D42" s="1" t="s">
        <v>131</v>
      </c>
    </row>
    <row r="43" spans="1:4" x14ac:dyDescent="0.3">
      <c r="A43" s="1" t="s">
        <v>132</v>
      </c>
      <c r="B43" s="1" t="s">
        <v>133</v>
      </c>
      <c r="C43" s="1" t="s">
        <v>134</v>
      </c>
      <c r="D43" s="1" t="s">
        <v>135</v>
      </c>
    </row>
    <row r="44" spans="1:4" x14ac:dyDescent="0.3">
      <c r="A44" s="1" t="s">
        <v>42</v>
      </c>
      <c r="B44" s="1" t="s">
        <v>136</v>
      </c>
      <c r="C44" s="1" t="s">
        <v>137</v>
      </c>
      <c r="D44" s="1" t="s">
        <v>138</v>
      </c>
    </row>
    <row r="45" spans="1:4" x14ac:dyDescent="0.3">
      <c r="A45" s="1" t="s">
        <v>71</v>
      </c>
      <c r="B45" s="1" t="s">
        <v>139</v>
      </c>
      <c r="C45" s="1" t="s">
        <v>140</v>
      </c>
      <c r="D45" s="1" t="s">
        <v>141</v>
      </c>
    </row>
    <row r="46" spans="1:4" x14ac:dyDescent="0.3">
      <c r="A46" s="1" t="s">
        <v>142</v>
      </c>
      <c r="B46" s="1" t="s">
        <v>143</v>
      </c>
      <c r="C46" s="1" t="s">
        <v>144</v>
      </c>
      <c r="D46" s="1" t="s">
        <v>10</v>
      </c>
    </row>
    <row r="47" spans="1:4" x14ac:dyDescent="0.3">
      <c r="A47" s="1" t="s">
        <v>42</v>
      </c>
      <c r="B47" s="1" t="s">
        <v>145</v>
      </c>
      <c r="C47" s="1" t="s">
        <v>146</v>
      </c>
      <c r="D47" s="1" t="s">
        <v>147</v>
      </c>
    </row>
    <row r="48" spans="1:4" x14ac:dyDescent="0.3">
      <c r="A48" s="1" t="s">
        <v>148</v>
      </c>
      <c r="B48" s="1" t="s">
        <v>149</v>
      </c>
      <c r="C48" s="1" t="s">
        <v>150</v>
      </c>
      <c r="D48" s="1" t="s">
        <v>151</v>
      </c>
    </row>
    <row r="49" spans="1:4" x14ac:dyDescent="0.3">
      <c r="A49" s="1" t="s">
        <v>152</v>
      </c>
      <c r="B49" s="1" t="s">
        <v>153</v>
      </c>
      <c r="C49" s="1" t="s">
        <v>154</v>
      </c>
      <c r="D49" s="1" t="s">
        <v>155</v>
      </c>
    </row>
    <row r="50" spans="1:4" x14ac:dyDescent="0.3">
      <c r="A50" s="1" t="s">
        <v>42</v>
      </c>
      <c r="B50" s="1" t="s">
        <v>156</v>
      </c>
      <c r="C50" s="1" t="s">
        <v>157</v>
      </c>
      <c r="D50" s="1" t="s">
        <v>158</v>
      </c>
    </row>
    <row r="51" spans="1:4" x14ac:dyDescent="0.3">
      <c r="A51" s="1" t="s">
        <v>159</v>
      </c>
      <c r="B51" s="1" t="s">
        <v>160</v>
      </c>
      <c r="C51" s="1" t="s">
        <v>161</v>
      </c>
      <c r="D51" s="1" t="s">
        <v>162</v>
      </c>
    </row>
    <row r="52" spans="1:4" x14ac:dyDescent="0.3">
      <c r="A52" s="1" t="s">
        <v>42</v>
      </c>
      <c r="B52" s="1" t="s">
        <v>163</v>
      </c>
      <c r="C52" s="1" t="s">
        <v>164</v>
      </c>
      <c r="D52" s="1" t="s">
        <v>165</v>
      </c>
    </row>
    <row r="53" spans="1:4" x14ac:dyDescent="0.3">
      <c r="A53" s="1" t="s">
        <v>166</v>
      </c>
      <c r="B53" s="1" t="s">
        <v>167</v>
      </c>
      <c r="C53" s="1" t="s">
        <v>168</v>
      </c>
      <c r="D53" s="1" t="s">
        <v>169</v>
      </c>
    </row>
    <row r="54" spans="1:4" x14ac:dyDescent="0.3">
      <c r="A54" s="1" t="s">
        <v>170</v>
      </c>
      <c r="B54" s="1" t="s">
        <v>171</v>
      </c>
      <c r="C54" s="1" t="s">
        <v>172</v>
      </c>
      <c r="D54" s="1" t="s">
        <v>173</v>
      </c>
    </row>
    <row r="55" spans="1:4" x14ac:dyDescent="0.3">
      <c r="A55" s="1" t="s">
        <v>174</v>
      </c>
      <c r="B55" s="1" t="s">
        <v>175</v>
      </c>
      <c r="C55" s="1" t="s">
        <v>176</v>
      </c>
      <c r="D55" s="1" t="s">
        <v>177</v>
      </c>
    </row>
    <row r="56" spans="1:4" x14ac:dyDescent="0.3">
      <c r="A56" s="1" t="s">
        <v>178</v>
      </c>
      <c r="B56" s="1" t="s">
        <v>179</v>
      </c>
      <c r="C56" s="1" t="s">
        <v>180</v>
      </c>
      <c r="D56" s="1" t="s">
        <v>181</v>
      </c>
    </row>
    <row r="57" spans="1:4" x14ac:dyDescent="0.3">
      <c r="A57" s="1" t="s">
        <v>182</v>
      </c>
      <c r="B57" s="1" t="s">
        <v>183</v>
      </c>
      <c r="C57" s="1" t="s">
        <v>184</v>
      </c>
      <c r="D57" s="1" t="s">
        <v>185</v>
      </c>
    </row>
    <row r="58" spans="1:4" x14ac:dyDescent="0.3">
      <c r="A58" s="1" t="s">
        <v>186</v>
      </c>
      <c r="B58" s="1" t="s">
        <v>187</v>
      </c>
      <c r="C58" s="1" t="s">
        <v>188</v>
      </c>
      <c r="D58" s="1" t="s">
        <v>189</v>
      </c>
    </row>
    <row r="59" spans="1:4" x14ac:dyDescent="0.3">
      <c r="A59" s="1" t="s">
        <v>190</v>
      </c>
      <c r="B59" s="1" t="s">
        <v>191</v>
      </c>
      <c r="C59" s="1" t="s">
        <v>192</v>
      </c>
      <c r="D59" s="1" t="s">
        <v>193</v>
      </c>
    </row>
    <row r="60" spans="1:4" x14ac:dyDescent="0.3">
      <c r="A60" s="1" t="s">
        <v>194</v>
      </c>
      <c r="B60" s="1" t="s">
        <v>50</v>
      </c>
      <c r="C60" s="1" t="s">
        <v>195</v>
      </c>
      <c r="D60" s="1" t="s">
        <v>196</v>
      </c>
    </row>
    <row r="61" spans="1:4" x14ac:dyDescent="0.3">
      <c r="A61" s="1" t="s">
        <v>197</v>
      </c>
      <c r="B61" s="1" t="s">
        <v>198</v>
      </c>
      <c r="C61" s="1" t="s">
        <v>199</v>
      </c>
      <c r="D61" s="1" t="s">
        <v>10</v>
      </c>
    </row>
    <row r="62" spans="1:4" x14ac:dyDescent="0.3">
      <c r="A62" s="1" t="s">
        <v>200</v>
      </c>
      <c r="B62" s="1" t="s">
        <v>201</v>
      </c>
      <c r="C62" s="1" t="s">
        <v>202</v>
      </c>
      <c r="D62" s="1" t="s">
        <v>203</v>
      </c>
    </row>
    <row r="63" spans="1:4" x14ac:dyDescent="0.3">
      <c r="A63" s="1" t="s">
        <v>204</v>
      </c>
      <c r="B63" s="1" t="s">
        <v>205</v>
      </c>
      <c r="C63" s="1" t="s">
        <v>206</v>
      </c>
      <c r="D63" s="1" t="s">
        <v>207</v>
      </c>
    </row>
    <row r="64" spans="1:4" x14ac:dyDescent="0.3">
      <c r="A64" s="1" t="s">
        <v>208</v>
      </c>
      <c r="B64" s="1" t="s">
        <v>129</v>
      </c>
      <c r="C64" s="1" t="s">
        <v>209</v>
      </c>
      <c r="D64" s="1" t="s">
        <v>10</v>
      </c>
    </row>
    <row r="65" spans="1:4" x14ac:dyDescent="0.3">
      <c r="A65" s="1" t="s">
        <v>210</v>
      </c>
      <c r="B65" s="1" t="s">
        <v>211</v>
      </c>
      <c r="C65" s="1" t="s">
        <v>212</v>
      </c>
      <c r="D65" s="1" t="s">
        <v>213</v>
      </c>
    </row>
    <row r="66" spans="1:4" x14ac:dyDescent="0.3">
      <c r="A66" s="1" t="s">
        <v>214</v>
      </c>
      <c r="B66" s="1" t="s">
        <v>215</v>
      </c>
      <c r="C66" s="1" t="s">
        <v>216</v>
      </c>
      <c r="D66" s="1" t="s">
        <v>217</v>
      </c>
    </row>
    <row r="67" spans="1:4" x14ac:dyDescent="0.3">
      <c r="A67" s="1" t="s">
        <v>218</v>
      </c>
      <c r="B67" s="1" t="s">
        <v>219</v>
      </c>
      <c r="C67" s="1" t="s">
        <v>220</v>
      </c>
      <c r="D67" s="1" t="s">
        <v>221</v>
      </c>
    </row>
    <row r="68" spans="1:4" x14ac:dyDescent="0.3">
      <c r="A68" s="1" t="s">
        <v>222</v>
      </c>
      <c r="B68" s="1" t="s">
        <v>223</v>
      </c>
      <c r="C68" s="1" t="s">
        <v>224</v>
      </c>
      <c r="D68" s="1" t="s">
        <v>225</v>
      </c>
    </row>
    <row r="69" spans="1:4" x14ac:dyDescent="0.3">
      <c r="A69" s="1" t="s">
        <v>226</v>
      </c>
      <c r="B69" s="1" t="s">
        <v>227</v>
      </c>
      <c r="C69" s="1" t="s">
        <v>228</v>
      </c>
      <c r="D69" s="1" t="s">
        <v>229</v>
      </c>
    </row>
    <row r="70" spans="1:4" x14ac:dyDescent="0.3">
      <c r="A70" s="1" t="s">
        <v>71</v>
      </c>
      <c r="B70" s="1" t="s">
        <v>230</v>
      </c>
      <c r="C70" s="1" t="s">
        <v>231</v>
      </c>
      <c r="D70" s="1" t="s">
        <v>232</v>
      </c>
    </row>
    <row r="71" spans="1:4" x14ac:dyDescent="0.3">
      <c r="A71" s="1" t="s">
        <v>71</v>
      </c>
      <c r="B71" s="1" t="s">
        <v>233</v>
      </c>
      <c r="C71" s="1" t="s">
        <v>234</v>
      </c>
      <c r="D71" s="1" t="s">
        <v>235</v>
      </c>
    </row>
    <row r="72" spans="1:4" x14ac:dyDescent="0.3">
      <c r="A72" s="1" t="s">
        <v>71</v>
      </c>
      <c r="B72" s="1" t="s">
        <v>236</v>
      </c>
      <c r="C72" s="1" t="s">
        <v>237</v>
      </c>
      <c r="D72" s="1" t="s">
        <v>238</v>
      </c>
    </row>
    <row r="73" spans="1:4" x14ac:dyDescent="0.3">
      <c r="A73" s="1" t="s">
        <v>71</v>
      </c>
      <c r="B73" s="1" t="s">
        <v>239</v>
      </c>
      <c r="C73" s="1" t="s">
        <v>240</v>
      </c>
      <c r="D73" s="1" t="s">
        <v>241</v>
      </c>
    </row>
    <row r="74" spans="1:4" x14ac:dyDescent="0.3">
      <c r="A74" s="1" t="s">
        <v>242</v>
      </c>
      <c r="B74" s="1" t="s">
        <v>243</v>
      </c>
      <c r="C74" s="1" t="s">
        <v>244</v>
      </c>
      <c r="D74" s="1" t="s">
        <v>10</v>
      </c>
    </row>
    <row r="75" spans="1:4" x14ac:dyDescent="0.3">
      <c r="A75" s="1" t="s">
        <v>71</v>
      </c>
      <c r="B75" s="1" t="s">
        <v>245</v>
      </c>
      <c r="C75" s="1" t="s">
        <v>246</v>
      </c>
      <c r="D75" s="1" t="s">
        <v>247</v>
      </c>
    </row>
    <row r="76" spans="1:4" x14ac:dyDescent="0.3">
      <c r="A76" s="1" t="s">
        <v>71</v>
      </c>
      <c r="B76" s="1" t="s">
        <v>248</v>
      </c>
      <c r="C76" s="1" t="s">
        <v>249</v>
      </c>
      <c r="D76" s="1" t="s">
        <v>10</v>
      </c>
    </row>
    <row r="77" spans="1:4" x14ac:dyDescent="0.3">
      <c r="A77" s="1" t="s">
        <v>250</v>
      </c>
      <c r="B77" s="1" t="s">
        <v>251</v>
      </c>
      <c r="C77" s="1" t="s">
        <v>252</v>
      </c>
      <c r="D77" s="1" t="s">
        <v>253</v>
      </c>
    </row>
    <row r="78" spans="1:4" x14ac:dyDescent="0.3">
      <c r="A78" s="1" t="s">
        <v>254</v>
      </c>
      <c r="B78" s="1" t="s">
        <v>255</v>
      </c>
      <c r="C78" s="1" t="s">
        <v>256</v>
      </c>
      <c r="D78" s="1" t="s">
        <v>257</v>
      </c>
    </row>
    <row r="79" spans="1:4" x14ac:dyDescent="0.3">
      <c r="A79" s="1" t="s">
        <v>258</v>
      </c>
      <c r="B79" s="1" t="s">
        <v>160</v>
      </c>
      <c r="C79" s="1" t="s">
        <v>259</v>
      </c>
      <c r="D79" s="1" t="s">
        <v>260</v>
      </c>
    </row>
    <row r="80" spans="1:4" x14ac:dyDescent="0.3">
      <c r="A80" s="1" t="s">
        <v>71</v>
      </c>
      <c r="B80" s="1" t="s">
        <v>261</v>
      </c>
      <c r="C80" s="1" t="s">
        <v>262</v>
      </c>
      <c r="D80" s="1" t="s">
        <v>263</v>
      </c>
    </row>
    <row r="81" spans="1:4" x14ac:dyDescent="0.3">
      <c r="A81" s="1" t="s">
        <v>264</v>
      </c>
      <c r="B81" s="1" t="s">
        <v>265</v>
      </c>
      <c r="C81" s="1" t="s">
        <v>266</v>
      </c>
      <c r="D81" s="1" t="s">
        <v>267</v>
      </c>
    </row>
    <row r="82" spans="1:4" x14ac:dyDescent="0.3">
      <c r="A82" s="1" t="s">
        <v>268</v>
      </c>
      <c r="B82" s="1" t="s">
        <v>269</v>
      </c>
      <c r="C82" s="1" t="s">
        <v>270</v>
      </c>
      <c r="D82" s="1" t="s">
        <v>271</v>
      </c>
    </row>
    <row r="83" spans="1:4" x14ac:dyDescent="0.3">
      <c r="A83" s="1" t="s">
        <v>71</v>
      </c>
      <c r="B83" s="1" t="s">
        <v>272</v>
      </c>
      <c r="C83" s="1" t="s">
        <v>273</v>
      </c>
      <c r="D83" s="1" t="s">
        <v>274</v>
      </c>
    </row>
    <row r="84" spans="1:4" x14ac:dyDescent="0.3">
      <c r="A84" s="1" t="s">
        <v>71</v>
      </c>
      <c r="B84" s="1" t="s">
        <v>275</v>
      </c>
      <c r="C84" s="1" t="s">
        <v>276</v>
      </c>
      <c r="D84" s="1" t="s">
        <v>10</v>
      </c>
    </row>
    <row r="85" spans="1:4" x14ac:dyDescent="0.3">
      <c r="A85" s="1" t="s">
        <v>120</v>
      </c>
      <c r="B85" s="1" t="s">
        <v>277</v>
      </c>
      <c r="C85" s="1" t="s">
        <v>278</v>
      </c>
      <c r="D85" s="1" t="s">
        <v>279</v>
      </c>
    </row>
    <row r="86" spans="1:4" x14ac:dyDescent="0.3">
      <c r="A86" s="1" t="s">
        <v>280</v>
      </c>
      <c r="B86" s="1" t="s">
        <v>281</v>
      </c>
      <c r="C86" s="1" t="s">
        <v>282</v>
      </c>
      <c r="D86" s="1" t="s">
        <v>283</v>
      </c>
    </row>
    <row r="87" spans="1:4" x14ac:dyDescent="0.3">
      <c r="A87" s="1" t="s">
        <v>284</v>
      </c>
      <c r="B87" s="1" t="s">
        <v>285</v>
      </c>
      <c r="C87" s="1" t="s">
        <v>286</v>
      </c>
      <c r="D87" s="1" t="s">
        <v>287</v>
      </c>
    </row>
    <row r="88" spans="1:4" x14ac:dyDescent="0.3">
      <c r="A88" s="1" t="s">
        <v>288</v>
      </c>
      <c r="B88" s="1" t="s">
        <v>289</v>
      </c>
      <c r="C88" s="1" t="s">
        <v>290</v>
      </c>
      <c r="D88" s="1" t="s">
        <v>291</v>
      </c>
    </row>
    <row r="89" spans="1:4" x14ac:dyDescent="0.3">
      <c r="A89" s="1" t="s">
        <v>292</v>
      </c>
      <c r="B89" s="1" t="s">
        <v>293</v>
      </c>
      <c r="C89" s="1" t="s">
        <v>294</v>
      </c>
      <c r="D89" s="1" t="s">
        <v>295</v>
      </c>
    </row>
    <row r="90" spans="1:4" x14ac:dyDescent="0.3">
      <c r="A90" s="1" t="s">
        <v>296</v>
      </c>
      <c r="B90" s="1" t="s">
        <v>297</v>
      </c>
      <c r="C90" s="1" t="s">
        <v>298</v>
      </c>
      <c r="D90" s="1" t="s">
        <v>299</v>
      </c>
    </row>
    <row r="91" spans="1:4" x14ac:dyDescent="0.3">
      <c r="A91" s="1" t="s">
        <v>71</v>
      </c>
      <c r="B91" s="1" t="s">
        <v>300</v>
      </c>
      <c r="C91" s="1" t="s">
        <v>301</v>
      </c>
      <c r="D91" s="1" t="s">
        <v>302</v>
      </c>
    </row>
    <row r="92" spans="1:4" x14ac:dyDescent="0.3">
      <c r="A92" s="1" t="s">
        <v>71</v>
      </c>
      <c r="B92" s="1" t="s">
        <v>303</v>
      </c>
      <c r="C92" s="1" t="s">
        <v>304</v>
      </c>
      <c r="D92" s="1" t="s">
        <v>305</v>
      </c>
    </row>
    <row r="93" spans="1:4" x14ac:dyDescent="0.3">
      <c r="A93" s="1" t="s">
        <v>306</v>
      </c>
      <c r="B93" s="1" t="s">
        <v>307</v>
      </c>
      <c r="C93" s="1" t="s">
        <v>308</v>
      </c>
      <c r="D93" s="1" t="s">
        <v>309</v>
      </c>
    </row>
    <row r="94" spans="1:4" x14ac:dyDescent="0.3">
      <c r="A94" s="1" t="s">
        <v>310</v>
      </c>
      <c r="B94" s="1" t="s">
        <v>311</v>
      </c>
      <c r="C94" s="1" t="s">
        <v>312</v>
      </c>
      <c r="D94" s="1" t="s">
        <v>313</v>
      </c>
    </row>
    <row r="95" spans="1:4" x14ac:dyDescent="0.3">
      <c r="A95" s="1" t="s">
        <v>314</v>
      </c>
      <c r="B95" s="1" t="s">
        <v>315</v>
      </c>
      <c r="C95" s="1" t="s">
        <v>316</v>
      </c>
      <c r="D95" s="1" t="s">
        <v>317</v>
      </c>
    </row>
    <row r="96" spans="1:4" x14ac:dyDescent="0.3">
      <c r="A96" s="1" t="s">
        <v>318</v>
      </c>
      <c r="B96" s="1" t="s">
        <v>319</v>
      </c>
      <c r="C96" s="1" t="s">
        <v>320</v>
      </c>
      <c r="D96" s="1" t="s">
        <v>321</v>
      </c>
    </row>
    <row r="97" spans="1:4" x14ac:dyDescent="0.3">
      <c r="A97" s="1" t="s">
        <v>322</v>
      </c>
      <c r="B97" s="1" t="s">
        <v>323</v>
      </c>
      <c r="C97" s="1" t="s">
        <v>324</v>
      </c>
      <c r="D97" s="1" t="s">
        <v>325</v>
      </c>
    </row>
    <row r="98" spans="1:4" x14ac:dyDescent="0.3">
      <c r="A98" s="1" t="s">
        <v>42</v>
      </c>
      <c r="B98" s="1" t="s">
        <v>326</v>
      </c>
      <c r="C98" s="1" t="s">
        <v>327</v>
      </c>
      <c r="D98" s="1" t="s">
        <v>328</v>
      </c>
    </row>
    <row r="99" spans="1:4" x14ac:dyDescent="0.3">
      <c r="A99" s="1" t="s">
        <v>71</v>
      </c>
      <c r="B99" s="1" t="s">
        <v>329</v>
      </c>
      <c r="C99" s="1" t="s">
        <v>330</v>
      </c>
      <c r="D99" s="1" t="s">
        <v>331</v>
      </c>
    </row>
    <row r="100" spans="1:4" x14ac:dyDescent="0.3">
      <c r="A100" s="1" t="s">
        <v>332</v>
      </c>
      <c r="B100" s="1" t="s">
        <v>333</v>
      </c>
      <c r="C100" s="1" t="s">
        <v>334</v>
      </c>
      <c r="D100" s="1" t="s">
        <v>335</v>
      </c>
    </row>
    <row r="101" spans="1:4" x14ac:dyDescent="0.3">
      <c r="A101" s="1" t="s">
        <v>336</v>
      </c>
      <c r="B101" s="1" t="s">
        <v>337</v>
      </c>
      <c r="C101" s="1" t="s">
        <v>338</v>
      </c>
      <c r="D101" s="1" t="s">
        <v>339</v>
      </c>
    </row>
    <row r="102" spans="1:4" x14ac:dyDescent="0.3">
      <c r="A102" s="1" t="s">
        <v>340</v>
      </c>
      <c r="B102" s="1" t="s">
        <v>341</v>
      </c>
      <c r="C102" s="1" t="s">
        <v>342</v>
      </c>
      <c r="D102" s="1" t="s">
        <v>343</v>
      </c>
    </row>
    <row r="103" spans="1:4" x14ac:dyDescent="0.3">
      <c r="A103" s="1" t="s">
        <v>42</v>
      </c>
      <c r="B103" s="1" t="s">
        <v>344</v>
      </c>
      <c r="C103" s="1" t="s">
        <v>345</v>
      </c>
      <c r="D103" s="1" t="s">
        <v>346</v>
      </c>
    </row>
    <row r="104" spans="1:4" x14ac:dyDescent="0.3">
      <c r="A104" s="1" t="s">
        <v>42</v>
      </c>
      <c r="B104" s="1" t="s">
        <v>347</v>
      </c>
      <c r="C104" s="1" t="s">
        <v>348</v>
      </c>
      <c r="D104" s="1" t="s">
        <v>349</v>
      </c>
    </row>
    <row r="105" spans="1:4" x14ac:dyDescent="0.3">
      <c r="A105" s="1" t="s">
        <v>350</v>
      </c>
      <c r="B105" s="1" t="s">
        <v>351</v>
      </c>
      <c r="C105" s="1" t="s">
        <v>352</v>
      </c>
      <c r="D105" s="1" t="s">
        <v>353</v>
      </c>
    </row>
    <row r="106" spans="1:4" x14ac:dyDescent="0.3">
      <c r="A106" s="1" t="s">
        <v>42</v>
      </c>
      <c r="B106" s="1" t="s">
        <v>354</v>
      </c>
      <c r="C106" s="1" t="s">
        <v>355</v>
      </c>
      <c r="D106" s="1" t="s">
        <v>356</v>
      </c>
    </row>
    <row r="107" spans="1:4" x14ac:dyDescent="0.3">
      <c r="A107" s="1" t="s">
        <v>42</v>
      </c>
      <c r="B107" s="1" t="s">
        <v>357</v>
      </c>
      <c r="C107" s="1" t="s">
        <v>358</v>
      </c>
      <c r="D107" s="1" t="s">
        <v>359</v>
      </c>
    </row>
    <row r="108" spans="1:4" x14ac:dyDescent="0.3">
      <c r="A108" s="1" t="s">
        <v>8</v>
      </c>
      <c r="B108" s="1" t="s">
        <v>360</v>
      </c>
      <c r="C108" s="1" t="s">
        <v>361</v>
      </c>
      <c r="D108" s="1" t="s">
        <v>362</v>
      </c>
    </row>
    <row r="109" spans="1:4" x14ac:dyDescent="0.3">
      <c r="A109" s="1" t="s">
        <v>71</v>
      </c>
      <c r="B109" s="1" t="s">
        <v>363</v>
      </c>
      <c r="C109" s="1" t="s">
        <v>364</v>
      </c>
      <c r="D109" s="1" t="s">
        <v>365</v>
      </c>
    </row>
    <row r="110" spans="1:4" x14ac:dyDescent="0.3">
      <c r="A110" s="1" t="s">
        <v>120</v>
      </c>
      <c r="B110" s="1" t="s">
        <v>366</v>
      </c>
      <c r="C110" s="1" t="s">
        <v>367</v>
      </c>
      <c r="D110" s="1" t="s">
        <v>368</v>
      </c>
    </row>
    <row r="111" spans="1:4" x14ac:dyDescent="0.3">
      <c r="A111" s="1" t="s">
        <v>120</v>
      </c>
      <c r="B111" s="1" t="s">
        <v>369</v>
      </c>
      <c r="C111" s="1" t="s">
        <v>370</v>
      </c>
      <c r="D111" s="1" t="s">
        <v>371</v>
      </c>
    </row>
    <row r="112" spans="1:4" x14ac:dyDescent="0.3">
      <c r="A112" s="1" t="s">
        <v>372</v>
      </c>
      <c r="B112" s="1" t="s">
        <v>373</v>
      </c>
      <c r="C112" s="1" t="s">
        <v>374</v>
      </c>
      <c r="D112" s="1" t="s">
        <v>375</v>
      </c>
    </row>
    <row r="113" spans="1:4" x14ac:dyDescent="0.3">
      <c r="A113" s="1" t="s">
        <v>376</v>
      </c>
      <c r="B113" s="1" t="s">
        <v>377</v>
      </c>
      <c r="C113" s="1" t="s">
        <v>378</v>
      </c>
      <c r="D113" s="1" t="s">
        <v>379</v>
      </c>
    </row>
    <row r="114" spans="1:4" x14ac:dyDescent="0.3">
      <c r="A114" s="1" t="s">
        <v>120</v>
      </c>
      <c r="B114" s="1" t="s">
        <v>380</v>
      </c>
      <c r="C114" s="1" t="s">
        <v>381</v>
      </c>
      <c r="D114" s="1" t="s">
        <v>382</v>
      </c>
    </row>
    <row r="115" spans="1:4" x14ac:dyDescent="0.3">
      <c r="A115" s="1" t="s">
        <v>383</v>
      </c>
      <c r="B115" s="1" t="s">
        <v>384</v>
      </c>
      <c r="C115" s="1" t="s">
        <v>385</v>
      </c>
      <c r="D115" s="1" t="s">
        <v>386</v>
      </c>
    </row>
    <row r="116" spans="1:4" x14ac:dyDescent="0.3">
      <c r="A116" s="1" t="s">
        <v>387</v>
      </c>
      <c r="B116" s="1" t="s">
        <v>388</v>
      </c>
      <c r="C116" s="1" t="s">
        <v>389</v>
      </c>
      <c r="D116" s="1" t="s">
        <v>390</v>
      </c>
    </row>
    <row r="117" spans="1:4" x14ac:dyDescent="0.3">
      <c r="A117" s="1" t="s">
        <v>391</v>
      </c>
      <c r="B117" s="1" t="s">
        <v>392</v>
      </c>
      <c r="C117" s="1" t="s">
        <v>393</v>
      </c>
      <c r="D117" s="1" t="s">
        <v>394</v>
      </c>
    </row>
    <row r="118" spans="1:4" x14ac:dyDescent="0.3">
      <c r="A118" s="1" t="s">
        <v>395</v>
      </c>
      <c r="B118" s="1" t="s">
        <v>396</v>
      </c>
      <c r="C118" s="1" t="s">
        <v>397</v>
      </c>
      <c r="D118" s="1" t="s">
        <v>398</v>
      </c>
    </row>
    <row r="119" spans="1:4" x14ac:dyDescent="0.3">
      <c r="A119" s="1" t="s">
        <v>71</v>
      </c>
      <c r="B119" s="1" t="s">
        <v>399</v>
      </c>
      <c r="C119" s="1" t="s">
        <v>400</v>
      </c>
      <c r="D119" s="1" t="s">
        <v>401</v>
      </c>
    </row>
    <row r="120" spans="1:4" x14ac:dyDescent="0.3">
      <c r="A120" s="1" t="s">
        <v>71</v>
      </c>
      <c r="B120" s="1" t="s">
        <v>333</v>
      </c>
      <c r="C120" s="1" t="s">
        <v>402</v>
      </c>
      <c r="D120" s="1" t="s">
        <v>403</v>
      </c>
    </row>
    <row r="121" spans="1:4" x14ac:dyDescent="0.3">
      <c r="A121" s="1" t="s">
        <v>71</v>
      </c>
      <c r="B121" s="1" t="s">
        <v>404</v>
      </c>
      <c r="C121" s="1" t="s">
        <v>405</v>
      </c>
      <c r="D121" s="1" t="s">
        <v>406</v>
      </c>
    </row>
    <row r="122" spans="1:4" x14ac:dyDescent="0.3">
      <c r="A122" s="1" t="s">
        <v>71</v>
      </c>
      <c r="B122" s="1" t="s">
        <v>407</v>
      </c>
      <c r="C122" s="1" t="s">
        <v>408</v>
      </c>
      <c r="D122" s="1" t="s">
        <v>409</v>
      </c>
    </row>
    <row r="123" spans="1:4" x14ac:dyDescent="0.3">
      <c r="A123" s="1" t="s">
        <v>120</v>
      </c>
      <c r="B123" s="1" t="s">
        <v>410</v>
      </c>
      <c r="C123" s="1" t="s">
        <v>411</v>
      </c>
      <c r="D123" s="1" t="s">
        <v>412</v>
      </c>
    </row>
    <row r="124" spans="1:4" x14ac:dyDescent="0.3">
      <c r="A124" s="1" t="s">
        <v>413</v>
      </c>
      <c r="B124" s="1" t="s">
        <v>414</v>
      </c>
      <c r="C124" s="1" t="s">
        <v>415</v>
      </c>
      <c r="D124" s="1" t="s">
        <v>416</v>
      </c>
    </row>
    <row r="125" spans="1:4" x14ac:dyDescent="0.3">
      <c r="A125" s="1" t="s">
        <v>71</v>
      </c>
      <c r="B125" s="1" t="s">
        <v>417</v>
      </c>
      <c r="C125" s="1" t="s">
        <v>418</v>
      </c>
      <c r="D125" s="1" t="s">
        <v>419</v>
      </c>
    </row>
    <row r="126" spans="1:4" x14ac:dyDescent="0.3">
      <c r="A126" s="1" t="s">
        <v>420</v>
      </c>
      <c r="B126" s="1" t="s">
        <v>421</v>
      </c>
      <c r="C126" s="1" t="s">
        <v>422</v>
      </c>
      <c r="D126" s="1" t="s">
        <v>423</v>
      </c>
    </row>
    <row r="127" spans="1:4" x14ac:dyDescent="0.3">
      <c r="A127" s="1" t="s">
        <v>71</v>
      </c>
      <c r="B127" s="1" t="s">
        <v>424</v>
      </c>
      <c r="C127" s="1" t="s">
        <v>425</v>
      </c>
      <c r="D127" s="1" t="s">
        <v>426</v>
      </c>
    </row>
    <row r="128" spans="1:4" x14ac:dyDescent="0.3">
      <c r="A128" s="1" t="s">
        <v>71</v>
      </c>
      <c r="B128" s="1" t="s">
        <v>427</v>
      </c>
      <c r="C128" s="1" t="s">
        <v>428</v>
      </c>
      <c r="D128" s="1" t="s">
        <v>429</v>
      </c>
    </row>
    <row r="129" spans="1:4" x14ac:dyDescent="0.3">
      <c r="A129" s="1" t="s">
        <v>430</v>
      </c>
      <c r="B129" s="1" t="s">
        <v>431</v>
      </c>
      <c r="C129" s="1" t="s">
        <v>432</v>
      </c>
      <c r="D129" s="1" t="s">
        <v>433</v>
      </c>
    </row>
    <row r="130" spans="1:4" x14ac:dyDescent="0.3">
      <c r="A130" s="1" t="s">
        <v>71</v>
      </c>
      <c r="B130" s="1" t="s">
        <v>434</v>
      </c>
      <c r="C130" s="1" t="s">
        <v>435</v>
      </c>
      <c r="D130" s="1" t="s">
        <v>436</v>
      </c>
    </row>
    <row r="131" spans="1:4" x14ac:dyDescent="0.3">
      <c r="A131" s="1" t="s">
        <v>71</v>
      </c>
      <c r="B131" s="1" t="s">
        <v>437</v>
      </c>
      <c r="C131" s="1" t="s">
        <v>438</v>
      </c>
      <c r="D131" s="1" t="s">
        <v>439</v>
      </c>
    </row>
    <row r="132" spans="1:4" x14ac:dyDescent="0.3">
      <c r="A132" s="1" t="s">
        <v>71</v>
      </c>
      <c r="B132" s="1" t="s">
        <v>440</v>
      </c>
      <c r="C132" s="1" t="s">
        <v>441</v>
      </c>
      <c r="D132" s="1" t="s">
        <v>442</v>
      </c>
    </row>
    <row r="133" spans="1:4" x14ac:dyDescent="0.3">
      <c r="A133" s="1" t="s">
        <v>443</v>
      </c>
      <c r="B133" s="1" t="s">
        <v>444</v>
      </c>
      <c r="C133" s="1" t="s">
        <v>445</v>
      </c>
      <c r="D133" s="1" t="s">
        <v>446</v>
      </c>
    </row>
    <row r="134" spans="1:4" x14ac:dyDescent="0.3">
      <c r="A134" s="1" t="s">
        <v>447</v>
      </c>
      <c r="B134" s="1" t="s">
        <v>448</v>
      </c>
      <c r="C134" s="1" t="s">
        <v>449</v>
      </c>
      <c r="D134" s="1" t="s">
        <v>450</v>
      </c>
    </row>
    <row r="135" spans="1:4" x14ac:dyDescent="0.3">
      <c r="A135" s="1" t="s">
        <v>71</v>
      </c>
      <c r="B135" s="1" t="s">
        <v>351</v>
      </c>
      <c r="C135" s="1" t="s">
        <v>451</v>
      </c>
      <c r="D135" s="1" t="s">
        <v>452</v>
      </c>
    </row>
    <row r="136" spans="1:4" x14ac:dyDescent="0.3">
      <c r="A136" s="1" t="s">
        <v>453</v>
      </c>
      <c r="B136" s="1" t="s">
        <v>454</v>
      </c>
      <c r="C136" s="1" t="s">
        <v>455</v>
      </c>
      <c r="D136" s="1" t="s">
        <v>456</v>
      </c>
    </row>
    <row r="137" spans="1:4" x14ac:dyDescent="0.3">
      <c r="A137" s="1" t="s">
        <v>120</v>
      </c>
      <c r="B137" s="1" t="s">
        <v>354</v>
      </c>
      <c r="C137" s="1" t="s">
        <v>457</v>
      </c>
      <c r="D137" s="1" t="s">
        <v>458</v>
      </c>
    </row>
    <row r="138" spans="1:4" x14ac:dyDescent="0.3">
      <c r="A138" s="1" t="s">
        <v>459</v>
      </c>
      <c r="B138" s="1" t="s">
        <v>460</v>
      </c>
      <c r="C138" s="1" t="s">
        <v>461</v>
      </c>
      <c r="D138" s="1" t="s">
        <v>462</v>
      </c>
    </row>
    <row r="139" spans="1:4" x14ac:dyDescent="0.3">
      <c r="A139" s="1" t="s">
        <v>120</v>
      </c>
      <c r="B139" s="1" t="s">
        <v>463</v>
      </c>
      <c r="C139" s="1" t="s">
        <v>464</v>
      </c>
      <c r="D139" s="1" t="s">
        <v>465</v>
      </c>
    </row>
    <row r="140" spans="1:4" x14ac:dyDescent="0.3">
      <c r="A140" s="1" t="s">
        <v>466</v>
      </c>
      <c r="B140" s="1" t="s">
        <v>467</v>
      </c>
      <c r="C140" s="1" t="s">
        <v>468</v>
      </c>
      <c r="D140" s="1" t="s">
        <v>469</v>
      </c>
    </row>
    <row r="141" spans="1:4" x14ac:dyDescent="0.3">
      <c r="A141" s="1" t="s">
        <v>71</v>
      </c>
      <c r="B141" s="1" t="s">
        <v>470</v>
      </c>
      <c r="C141" s="1" t="s">
        <v>471</v>
      </c>
      <c r="D141" s="1" t="s">
        <v>472</v>
      </c>
    </row>
    <row r="142" spans="1:4" x14ac:dyDescent="0.3">
      <c r="A142" s="1" t="s">
        <v>473</v>
      </c>
      <c r="B142" s="1" t="s">
        <v>474</v>
      </c>
      <c r="C142" s="1" t="s">
        <v>475</v>
      </c>
      <c r="D142" s="1" t="s">
        <v>476</v>
      </c>
    </row>
    <row r="143" spans="1:4" x14ac:dyDescent="0.3">
      <c r="A143" s="1" t="s">
        <v>120</v>
      </c>
      <c r="B143" s="1" t="s">
        <v>477</v>
      </c>
      <c r="C143" s="1" t="s">
        <v>478</v>
      </c>
      <c r="D143" s="1" t="s">
        <v>479</v>
      </c>
    </row>
    <row r="144" spans="1:4" x14ac:dyDescent="0.3">
      <c r="A144" s="1" t="s">
        <v>480</v>
      </c>
      <c r="B144" s="1" t="s">
        <v>481</v>
      </c>
      <c r="C144" s="1" t="s">
        <v>482</v>
      </c>
      <c r="D144" s="1" t="s">
        <v>483</v>
      </c>
    </row>
    <row r="145" spans="1:4" x14ac:dyDescent="0.3">
      <c r="A145" s="1" t="s">
        <v>484</v>
      </c>
      <c r="B145" s="1" t="s">
        <v>485</v>
      </c>
      <c r="C145" s="1" t="s">
        <v>486</v>
      </c>
      <c r="D145" s="1" t="s">
        <v>487</v>
      </c>
    </row>
    <row r="146" spans="1:4" x14ac:dyDescent="0.3">
      <c r="A146" s="1" t="s">
        <v>488</v>
      </c>
      <c r="B146" s="1" t="s">
        <v>489</v>
      </c>
      <c r="C146" s="1" t="s">
        <v>490</v>
      </c>
      <c r="D146" s="1" t="s">
        <v>491</v>
      </c>
    </row>
    <row r="147" spans="1:4" x14ac:dyDescent="0.3">
      <c r="A147" s="1" t="s">
        <v>492</v>
      </c>
      <c r="B147" s="1" t="s">
        <v>493</v>
      </c>
      <c r="C147" s="1" t="s">
        <v>494</v>
      </c>
      <c r="D147" s="1" t="s">
        <v>495</v>
      </c>
    </row>
    <row r="148" spans="1:4" x14ac:dyDescent="0.3">
      <c r="A148" s="1" t="s">
        <v>496</v>
      </c>
      <c r="B148" s="1" t="s">
        <v>497</v>
      </c>
      <c r="C148" s="1" t="s">
        <v>498</v>
      </c>
      <c r="D148" s="1" t="s">
        <v>10</v>
      </c>
    </row>
    <row r="149" spans="1:4" x14ac:dyDescent="0.3">
      <c r="A149" s="1" t="s">
        <v>499</v>
      </c>
      <c r="B149" s="1" t="s">
        <v>500</v>
      </c>
      <c r="C149" s="1" t="s">
        <v>501</v>
      </c>
      <c r="D149" s="1" t="s">
        <v>502</v>
      </c>
    </row>
    <row r="150" spans="1:4" x14ac:dyDescent="0.3">
      <c r="A150" s="1" t="s">
        <v>503</v>
      </c>
      <c r="B150" s="1" t="s">
        <v>504</v>
      </c>
      <c r="C150" s="1" t="s">
        <v>505</v>
      </c>
      <c r="D150" s="1" t="s">
        <v>506</v>
      </c>
    </row>
    <row r="151" spans="1:4" x14ac:dyDescent="0.3">
      <c r="A151" s="1" t="s">
        <v>507</v>
      </c>
      <c r="B151" s="1" t="s">
        <v>508</v>
      </c>
      <c r="C151" s="1" t="s">
        <v>509</v>
      </c>
      <c r="D151" s="1" t="s">
        <v>510</v>
      </c>
    </row>
    <row r="152" spans="1:4" x14ac:dyDescent="0.3">
      <c r="A152" s="1" t="s">
        <v>511</v>
      </c>
      <c r="B152" s="1" t="s">
        <v>512</v>
      </c>
      <c r="C152" s="1" t="s">
        <v>513</v>
      </c>
      <c r="D152" s="1" t="s">
        <v>514</v>
      </c>
    </row>
    <row r="153" spans="1:4" x14ac:dyDescent="0.3">
      <c r="A153" s="1" t="s">
        <v>515</v>
      </c>
      <c r="B153" s="1" t="s">
        <v>516</v>
      </c>
      <c r="C153" s="1" t="s">
        <v>517</v>
      </c>
      <c r="D153" s="1" t="s">
        <v>518</v>
      </c>
    </row>
    <row r="154" spans="1:4" x14ac:dyDescent="0.3">
      <c r="A154" s="1" t="s">
        <v>519</v>
      </c>
      <c r="B154" s="1" t="s">
        <v>520</v>
      </c>
      <c r="C154" s="1" t="s">
        <v>521</v>
      </c>
      <c r="D154" s="1" t="s">
        <v>522</v>
      </c>
    </row>
    <row r="155" spans="1:4" x14ac:dyDescent="0.3">
      <c r="A155" s="1" t="s">
        <v>523</v>
      </c>
      <c r="B155" s="1" t="s">
        <v>524</v>
      </c>
      <c r="C155" s="1" t="s">
        <v>525</v>
      </c>
      <c r="D155" s="1" t="s">
        <v>526</v>
      </c>
    </row>
    <row r="156" spans="1:4" x14ac:dyDescent="0.3">
      <c r="A156" s="1" t="s">
        <v>527</v>
      </c>
      <c r="B156" s="1" t="s">
        <v>528</v>
      </c>
      <c r="C156" s="1" t="s">
        <v>529</v>
      </c>
      <c r="D156" s="1" t="s">
        <v>530</v>
      </c>
    </row>
    <row r="157" spans="1:4" x14ac:dyDescent="0.3">
      <c r="A157" s="1" t="s">
        <v>531</v>
      </c>
      <c r="B157" s="1" t="s">
        <v>532</v>
      </c>
      <c r="C157" s="1" t="s">
        <v>533</v>
      </c>
      <c r="D157" s="1" t="s">
        <v>534</v>
      </c>
    </row>
    <row r="158" spans="1:4" x14ac:dyDescent="0.3">
      <c r="A158" s="1" t="s">
        <v>535</v>
      </c>
      <c r="B158" s="1" t="s">
        <v>536</v>
      </c>
      <c r="C158" s="1" t="s">
        <v>537</v>
      </c>
      <c r="D158" s="1" t="s">
        <v>538</v>
      </c>
    </row>
    <row r="159" spans="1:4" x14ac:dyDescent="0.3">
      <c r="A159" s="1" t="s">
        <v>539</v>
      </c>
      <c r="B159" s="1" t="s">
        <v>540</v>
      </c>
      <c r="C159" s="1" t="s">
        <v>541</v>
      </c>
      <c r="D159" s="1" t="s">
        <v>542</v>
      </c>
    </row>
    <row r="160" spans="1:4" x14ac:dyDescent="0.3">
      <c r="A160" s="1" t="s">
        <v>543</v>
      </c>
      <c r="B160" s="1" t="s">
        <v>544</v>
      </c>
      <c r="C160" s="1" t="s">
        <v>545</v>
      </c>
      <c r="D160" s="1" t="s">
        <v>546</v>
      </c>
    </row>
    <row r="161" spans="1:4" x14ac:dyDescent="0.3">
      <c r="A161" s="1" t="s">
        <v>547</v>
      </c>
      <c r="B161" s="1" t="s">
        <v>548</v>
      </c>
      <c r="C161" s="1" t="s">
        <v>549</v>
      </c>
      <c r="D161" s="1" t="s">
        <v>550</v>
      </c>
    </row>
    <row r="162" spans="1:4" x14ac:dyDescent="0.3">
      <c r="A162" s="1" t="s">
        <v>551</v>
      </c>
      <c r="B162" s="1" t="s">
        <v>552</v>
      </c>
      <c r="C162" s="1" t="s">
        <v>553</v>
      </c>
      <c r="D162" s="1" t="s">
        <v>554</v>
      </c>
    </row>
    <row r="163" spans="1:4" x14ac:dyDescent="0.3">
      <c r="A163" s="1" t="s">
        <v>555</v>
      </c>
      <c r="B163" s="1" t="s">
        <v>556</v>
      </c>
      <c r="C163" s="1" t="s">
        <v>557</v>
      </c>
      <c r="D163" s="1" t="s">
        <v>558</v>
      </c>
    </row>
    <row r="164" spans="1:4" x14ac:dyDescent="0.3">
      <c r="A164" s="1" t="s">
        <v>559</v>
      </c>
      <c r="B164" s="1" t="s">
        <v>560</v>
      </c>
      <c r="C164" s="1" t="s">
        <v>561</v>
      </c>
      <c r="D164" s="1" t="s">
        <v>562</v>
      </c>
    </row>
    <row r="165" spans="1:4" x14ac:dyDescent="0.3">
      <c r="A165" s="1" t="s">
        <v>563</v>
      </c>
      <c r="B165" s="1" t="s">
        <v>564</v>
      </c>
      <c r="C165" s="1" t="s">
        <v>565</v>
      </c>
      <c r="D165" s="1" t="s">
        <v>566</v>
      </c>
    </row>
    <row r="166" spans="1:4" x14ac:dyDescent="0.3">
      <c r="A166" s="1" t="s">
        <v>567</v>
      </c>
      <c r="B166" s="1" t="s">
        <v>568</v>
      </c>
      <c r="C166" s="1" t="s">
        <v>569</v>
      </c>
      <c r="D166" s="1" t="s">
        <v>10</v>
      </c>
    </row>
    <row r="167" spans="1:4" x14ac:dyDescent="0.3">
      <c r="A167" s="1" t="s">
        <v>570</v>
      </c>
      <c r="B167" s="1" t="s">
        <v>571</v>
      </c>
      <c r="C167" s="1" t="s">
        <v>572</v>
      </c>
      <c r="D167" s="1" t="s">
        <v>573</v>
      </c>
    </row>
    <row r="168" spans="1:4" x14ac:dyDescent="0.3">
      <c r="A168" s="1" t="s">
        <v>574</v>
      </c>
      <c r="B168" s="1" t="s">
        <v>575</v>
      </c>
      <c r="C168" s="1" t="s">
        <v>576</v>
      </c>
      <c r="D168" s="1" t="s">
        <v>577</v>
      </c>
    </row>
    <row r="169" spans="1:4" x14ac:dyDescent="0.3">
      <c r="A169" s="1" t="s">
        <v>578</v>
      </c>
      <c r="B169" s="1" t="s">
        <v>579</v>
      </c>
      <c r="C169" s="1" t="s">
        <v>580</v>
      </c>
      <c r="D169" s="1" t="s">
        <v>581</v>
      </c>
    </row>
    <row r="170" spans="1:4" x14ac:dyDescent="0.3">
      <c r="A170" s="1" t="s">
        <v>582</v>
      </c>
      <c r="B170" s="1" t="s">
        <v>583</v>
      </c>
      <c r="C170" s="1" t="s">
        <v>584</v>
      </c>
      <c r="D170" s="1" t="s">
        <v>585</v>
      </c>
    </row>
    <row r="171" spans="1:4" x14ac:dyDescent="0.3">
      <c r="A171" s="1" t="s">
        <v>586</v>
      </c>
      <c r="B171" s="1" t="s">
        <v>587</v>
      </c>
      <c r="C171" s="1" t="s">
        <v>588</v>
      </c>
      <c r="D171" s="1" t="s">
        <v>589</v>
      </c>
    </row>
    <row r="172" spans="1:4" x14ac:dyDescent="0.3">
      <c r="A172" s="1" t="s">
        <v>590</v>
      </c>
      <c r="B172" s="1" t="s">
        <v>504</v>
      </c>
      <c r="C172" s="1" t="s">
        <v>591</v>
      </c>
      <c r="D172" s="1" t="s">
        <v>592</v>
      </c>
    </row>
    <row r="173" spans="1:4" x14ac:dyDescent="0.3">
      <c r="A173" s="1" t="s">
        <v>593</v>
      </c>
      <c r="B173" s="1" t="s">
        <v>594</v>
      </c>
      <c r="C173" s="1" t="s">
        <v>595</v>
      </c>
      <c r="D173" s="1" t="s">
        <v>10</v>
      </c>
    </row>
    <row r="174" spans="1:4" x14ac:dyDescent="0.3">
      <c r="A174" s="1" t="s">
        <v>596</v>
      </c>
      <c r="B174" s="1" t="s">
        <v>597</v>
      </c>
      <c r="C174" s="1" t="s">
        <v>598</v>
      </c>
      <c r="D174" s="1" t="s">
        <v>599</v>
      </c>
    </row>
    <row r="175" spans="1:4" x14ac:dyDescent="0.3">
      <c r="A175" s="1" t="s">
        <v>600</v>
      </c>
      <c r="B175" s="1" t="s">
        <v>601</v>
      </c>
      <c r="C175" s="1" t="s">
        <v>602</v>
      </c>
      <c r="D175" s="1" t="s">
        <v>603</v>
      </c>
    </row>
    <row r="176" spans="1:4" x14ac:dyDescent="0.3">
      <c r="A176" s="1" t="s">
        <v>604</v>
      </c>
      <c r="B176" s="1" t="s">
        <v>605</v>
      </c>
      <c r="C176" s="1" t="s">
        <v>606</v>
      </c>
      <c r="D176" s="1" t="s">
        <v>10</v>
      </c>
    </row>
    <row r="177" spans="1:4" x14ac:dyDescent="0.3">
      <c r="A177" s="1" t="s">
        <v>607</v>
      </c>
      <c r="B177" s="1" t="s">
        <v>608</v>
      </c>
      <c r="C177" s="1" t="s">
        <v>609</v>
      </c>
      <c r="D177" s="1" t="s">
        <v>610</v>
      </c>
    </row>
    <row r="178" spans="1:4" x14ac:dyDescent="0.3">
      <c r="A178" s="1" t="s">
        <v>611</v>
      </c>
      <c r="B178" s="1" t="s">
        <v>612</v>
      </c>
      <c r="C178" s="1" t="s">
        <v>613</v>
      </c>
      <c r="D178" s="1" t="s">
        <v>614</v>
      </c>
    </row>
    <row r="179" spans="1:4" x14ac:dyDescent="0.3">
      <c r="A179" s="1" t="s">
        <v>615</v>
      </c>
      <c r="B179" s="1" t="s">
        <v>616</v>
      </c>
      <c r="C179" s="1" t="s">
        <v>617</v>
      </c>
      <c r="D179" s="1" t="s">
        <v>618</v>
      </c>
    </row>
    <row r="180" spans="1:4" x14ac:dyDescent="0.3">
      <c r="A180" s="1" t="s">
        <v>619</v>
      </c>
      <c r="B180" s="1" t="s">
        <v>620</v>
      </c>
      <c r="C180" s="1" t="s">
        <v>621</v>
      </c>
      <c r="D180" s="1" t="s">
        <v>10</v>
      </c>
    </row>
    <row r="181" spans="1:4" x14ac:dyDescent="0.3">
      <c r="A181" s="1" t="s">
        <v>622</v>
      </c>
      <c r="B181" s="1" t="s">
        <v>623</v>
      </c>
      <c r="C181" s="1" t="s">
        <v>624</v>
      </c>
      <c r="D181" s="1" t="s">
        <v>10</v>
      </c>
    </row>
    <row r="182" spans="1:4" x14ac:dyDescent="0.3">
      <c r="A182" s="1" t="s">
        <v>625</v>
      </c>
      <c r="B182" s="1" t="s">
        <v>626</v>
      </c>
      <c r="C182" s="1" t="s">
        <v>627</v>
      </c>
      <c r="D182" s="1" t="s">
        <v>628</v>
      </c>
    </row>
    <row r="183" spans="1:4" x14ac:dyDescent="0.3">
      <c r="A183" s="1" t="s">
        <v>629</v>
      </c>
      <c r="B183" s="1" t="s">
        <v>630</v>
      </c>
      <c r="C183" s="1" t="s">
        <v>631</v>
      </c>
      <c r="D183" s="1" t="s">
        <v>632</v>
      </c>
    </row>
    <row r="184" spans="1:4" x14ac:dyDescent="0.3">
      <c r="A184" s="1" t="s">
        <v>633</v>
      </c>
      <c r="B184" s="1" t="s">
        <v>634</v>
      </c>
      <c r="C184" s="1" t="s">
        <v>635</v>
      </c>
      <c r="D184" s="1" t="s">
        <v>636</v>
      </c>
    </row>
    <row r="185" spans="1:4" x14ac:dyDescent="0.3">
      <c r="A185" s="1" t="s">
        <v>637</v>
      </c>
      <c r="B185" s="1" t="s">
        <v>638</v>
      </c>
      <c r="C185" s="1" t="s">
        <v>639</v>
      </c>
      <c r="D185" s="1" t="s">
        <v>640</v>
      </c>
    </row>
    <row r="186" spans="1:4" x14ac:dyDescent="0.3">
      <c r="A186" s="1" t="s">
        <v>641</v>
      </c>
      <c r="B186" s="1" t="s">
        <v>642</v>
      </c>
      <c r="C186" s="1" t="s">
        <v>643</v>
      </c>
      <c r="D186" s="1" t="s">
        <v>644</v>
      </c>
    </row>
    <row r="187" spans="1:4" x14ac:dyDescent="0.3">
      <c r="A187" s="1" t="s">
        <v>645</v>
      </c>
      <c r="B187" s="1" t="s">
        <v>646</v>
      </c>
      <c r="C187" s="1" t="s">
        <v>647</v>
      </c>
      <c r="D187" s="1" t="s">
        <v>648</v>
      </c>
    </row>
    <row r="188" spans="1:4" x14ac:dyDescent="0.3">
      <c r="A188" s="1" t="s">
        <v>649</v>
      </c>
      <c r="B188" s="1" t="s">
        <v>650</v>
      </c>
      <c r="C188" s="1" t="s">
        <v>651</v>
      </c>
      <c r="D188" s="1" t="s">
        <v>652</v>
      </c>
    </row>
    <row r="189" spans="1:4" x14ac:dyDescent="0.3">
      <c r="A189" s="1" t="s">
        <v>653</v>
      </c>
      <c r="B189" s="1" t="s">
        <v>654</v>
      </c>
      <c r="C189" s="1" t="s">
        <v>655</v>
      </c>
      <c r="D189" s="1" t="s">
        <v>656</v>
      </c>
    </row>
    <row r="190" spans="1:4" x14ac:dyDescent="0.3">
      <c r="A190" s="1" t="s">
        <v>657</v>
      </c>
      <c r="B190" s="1" t="s">
        <v>658</v>
      </c>
      <c r="C190" s="1" t="s">
        <v>659</v>
      </c>
      <c r="D190" s="1" t="s">
        <v>10</v>
      </c>
    </row>
    <row r="191" spans="1:4" x14ac:dyDescent="0.3">
      <c r="A191" s="1" t="s">
        <v>660</v>
      </c>
      <c r="B191" s="1" t="s">
        <v>661</v>
      </c>
      <c r="C191" s="1" t="s">
        <v>662</v>
      </c>
      <c r="D191" s="1" t="s">
        <v>663</v>
      </c>
    </row>
    <row r="192" spans="1:4" x14ac:dyDescent="0.3">
      <c r="A192" s="1" t="s">
        <v>664</v>
      </c>
      <c r="B192" s="1" t="s">
        <v>665</v>
      </c>
      <c r="C192" s="1" t="s">
        <v>666</v>
      </c>
      <c r="D192" s="1" t="s">
        <v>667</v>
      </c>
    </row>
    <row r="193" spans="1:4" x14ac:dyDescent="0.3">
      <c r="A193" s="1" t="s">
        <v>668</v>
      </c>
      <c r="B193" s="1" t="s">
        <v>669</v>
      </c>
      <c r="C193" s="1" t="s">
        <v>670</v>
      </c>
      <c r="D193" s="1" t="s">
        <v>671</v>
      </c>
    </row>
    <row r="194" spans="1:4" x14ac:dyDescent="0.3">
      <c r="A194" s="1" t="s">
        <v>672</v>
      </c>
      <c r="B194" s="1" t="s">
        <v>673</v>
      </c>
      <c r="C194" s="1" t="s">
        <v>674</v>
      </c>
      <c r="D194" s="1" t="s">
        <v>675</v>
      </c>
    </row>
    <row r="195" spans="1:4" x14ac:dyDescent="0.3">
      <c r="A195" s="1" t="s">
        <v>676</v>
      </c>
      <c r="B195" s="1" t="s">
        <v>677</v>
      </c>
      <c r="C195" s="1" t="s">
        <v>678</v>
      </c>
      <c r="D195" s="1" t="s">
        <v>10</v>
      </c>
    </row>
    <row r="196" spans="1:4" x14ac:dyDescent="0.3">
      <c r="A196" s="1" t="s">
        <v>679</v>
      </c>
      <c r="B196" s="1" t="s">
        <v>680</v>
      </c>
      <c r="C196" s="1" t="s">
        <v>681</v>
      </c>
      <c r="D196" s="1" t="s">
        <v>682</v>
      </c>
    </row>
    <row r="197" spans="1:4" x14ac:dyDescent="0.3">
      <c r="A197" s="1" t="s">
        <v>683</v>
      </c>
      <c r="B197" s="1" t="s">
        <v>684</v>
      </c>
      <c r="C197" s="1" t="s">
        <v>685</v>
      </c>
      <c r="D197" s="1" t="s">
        <v>686</v>
      </c>
    </row>
    <row r="198" spans="1:4" x14ac:dyDescent="0.3">
      <c r="A198" s="1" t="s">
        <v>687</v>
      </c>
      <c r="B198" s="1" t="s">
        <v>688</v>
      </c>
      <c r="C198" s="1" t="s">
        <v>689</v>
      </c>
      <c r="D198" s="1" t="s">
        <v>690</v>
      </c>
    </row>
    <row r="199" spans="1:4" x14ac:dyDescent="0.3">
      <c r="A199" s="1" t="s">
        <v>691</v>
      </c>
      <c r="B199" s="1" t="s">
        <v>692</v>
      </c>
      <c r="C199" s="1" t="s">
        <v>693</v>
      </c>
      <c r="D199" s="1" t="s">
        <v>694</v>
      </c>
    </row>
    <row r="200" spans="1:4" x14ac:dyDescent="0.3">
      <c r="A200" s="1" t="s">
        <v>695</v>
      </c>
      <c r="B200" s="1" t="s">
        <v>696</v>
      </c>
      <c r="C200" s="1" t="s">
        <v>697</v>
      </c>
      <c r="D200" s="1" t="s">
        <v>698</v>
      </c>
    </row>
    <row r="201" spans="1:4" x14ac:dyDescent="0.3">
      <c r="A201" s="1" t="s">
        <v>699</v>
      </c>
      <c r="B201" s="1" t="s">
        <v>700</v>
      </c>
      <c r="C201" s="1" t="s">
        <v>701</v>
      </c>
      <c r="D201" s="1" t="s">
        <v>702</v>
      </c>
    </row>
    <row r="202" spans="1:4" x14ac:dyDescent="0.3">
      <c r="A202" s="1" t="s">
        <v>703</v>
      </c>
      <c r="B202" s="1" t="s">
        <v>704</v>
      </c>
      <c r="C202" s="1" t="s">
        <v>705</v>
      </c>
      <c r="D202" s="1" t="s">
        <v>706</v>
      </c>
    </row>
    <row r="203" spans="1:4" x14ac:dyDescent="0.3">
      <c r="A203" s="1" t="s">
        <v>707</v>
      </c>
      <c r="B203" s="1" t="s">
        <v>708</v>
      </c>
      <c r="C203" s="1" t="s">
        <v>709</v>
      </c>
      <c r="D203" s="1" t="s">
        <v>10</v>
      </c>
    </row>
    <row r="204" spans="1:4" x14ac:dyDescent="0.3">
      <c r="A204" s="1" t="s">
        <v>710</v>
      </c>
      <c r="B204" s="1" t="s">
        <v>711</v>
      </c>
      <c r="C204" s="1" t="s">
        <v>712</v>
      </c>
      <c r="D204" s="1" t="s">
        <v>713</v>
      </c>
    </row>
    <row r="205" spans="1:4" x14ac:dyDescent="0.3">
      <c r="A205" s="1" t="s">
        <v>714</v>
      </c>
      <c r="B205" s="1" t="s">
        <v>715</v>
      </c>
      <c r="C205" s="1" t="s">
        <v>716</v>
      </c>
      <c r="D205" s="1" t="s">
        <v>717</v>
      </c>
    </row>
    <row r="206" spans="1:4" x14ac:dyDescent="0.3">
      <c r="A206" s="1" t="s">
        <v>718</v>
      </c>
      <c r="B206" s="1" t="s">
        <v>719</v>
      </c>
      <c r="C206" s="1" t="s">
        <v>720</v>
      </c>
      <c r="D206" s="1" t="s">
        <v>721</v>
      </c>
    </row>
    <row r="207" spans="1:4" x14ac:dyDescent="0.3">
      <c r="A207" s="1" t="s">
        <v>722</v>
      </c>
      <c r="B207" s="1" t="s">
        <v>723</v>
      </c>
      <c r="C207" s="1" t="s">
        <v>724</v>
      </c>
      <c r="D207" s="1" t="s">
        <v>725</v>
      </c>
    </row>
    <row r="208" spans="1:4" x14ac:dyDescent="0.3">
      <c r="A208" s="1" t="s">
        <v>726</v>
      </c>
      <c r="B208" s="1" t="s">
        <v>727</v>
      </c>
      <c r="C208" s="1" t="s">
        <v>728</v>
      </c>
      <c r="D208" s="1" t="s">
        <v>10</v>
      </c>
    </row>
    <row r="209" spans="1:4" x14ac:dyDescent="0.3">
      <c r="A209" s="1" t="s">
        <v>729</v>
      </c>
      <c r="B209" s="1" t="s">
        <v>730</v>
      </c>
      <c r="C209" s="1" t="s">
        <v>731</v>
      </c>
      <c r="D209" s="1" t="s">
        <v>732</v>
      </c>
    </row>
    <row r="210" spans="1:4" x14ac:dyDescent="0.3">
      <c r="A210" s="1" t="s">
        <v>733</v>
      </c>
      <c r="B210" s="1" t="s">
        <v>734</v>
      </c>
      <c r="C210" s="1" t="s">
        <v>735</v>
      </c>
      <c r="D210" s="1" t="s">
        <v>736</v>
      </c>
    </row>
    <row r="211" spans="1:4" x14ac:dyDescent="0.3">
      <c r="A211" s="1" t="s">
        <v>737</v>
      </c>
      <c r="B211" s="1" t="s">
        <v>738</v>
      </c>
      <c r="C211" s="1" t="s">
        <v>739</v>
      </c>
      <c r="D211" s="1" t="s">
        <v>740</v>
      </c>
    </row>
    <row r="212" spans="1:4" x14ac:dyDescent="0.3">
      <c r="A212" s="1" t="s">
        <v>741</v>
      </c>
      <c r="B212" s="1" t="s">
        <v>742</v>
      </c>
      <c r="C212" s="1" t="s">
        <v>743</v>
      </c>
      <c r="D212" s="1" t="s">
        <v>744</v>
      </c>
    </row>
    <row r="213" spans="1:4" x14ac:dyDescent="0.3">
      <c r="A213" s="1" t="s">
        <v>745</v>
      </c>
      <c r="B213" s="1" t="s">
        <v>746</v>
      </c>
      <c r="C213" s="1" t="s">
        <v>747</v>
      </c>
      <c r="D213" s="1" t="s">
        <v>748</v>
      </c>
    </row>
    <row r="214" spans="1:4" x14ac:dyDescent="0.3">
      <c r="A214" s="1" t="s">
        <v>749</v>
      </c>
      <c r="B214" s="1" t="s">
        <v>750</v>
      </c>
      <c r="C214" s="1" t="s">
        <v>751</v>
      </c>
      <c r="D214" s="1" t="s">
        <v>752</v>
      </c>
    </row>
    <row r="215" spans="1:4" x14ac:dyDescent="0.3">
      <c r="A215" s="1" t="s">
        <v>753</v>
      </c>
      <c r="B215" s="1" t="s">
        <v>754</v>
      </c>
      <c r="C215" s="1" t="s">
        <v>755</v>
      </c>
      <c r="D215" s="1" t="s">
        <v>756</v>
      </c>
    </row>
    <row r="216" spans="1:4" x14ac:dyDescent="0.3">
      <c r="A216" s="1" t="s">
        <v>757</v>
      </c>
      <c r="B216" s="1" t="s">
        <v>758</v>
      </c>
      <c r="C216" s="1" t="s">
        <v>759</v>
      </c>
      <c r="D216" s="1" t="s">
        <v>760</v>
      </c>
    </row>
    <row r="217" spans="1:4" x14ac:dyDescent="0.3">
      <c r="A217" s="1" t="s">
        <v>761</v>
      </c>
      <c r="B217" s="1" t="s">
        <v>762</v>
      </c>
      <c r="C217" s="1" t="s">
        <v>763</v>
      </c>
      <c r="D217" s="1" t="s">
        <v>764</v>
      </c>
    </row>
    <row r="218" spans="1:4" x14ac:dyDescent="0.3">
      <c r="A218" s="1" t="s">
        <v>765</v>
      </c>
      <c r="B218" s="1" t="s">
        <v>766</v>
      </c>
      <c r="C218" s="1" t="s">
        <v>767</v>
      </c>
      <c r="D218" s="1" t="s">
        <v>10</v>
      </c>
    </row>
    <row r="219" spans="1:4" x14ac:dyDescent="0.3">
      <c r="A219" s="1" t="s">
        <v>768</v>
      </c>
      <c r="B219" s="1" t="s">
        <v>769</v>
      </c>
      <c r="C219" s="1" t="s">
        <v>770</v>
      </c>
      <c r="D219" s="1" t="s">
        <v>771</v>
      </c>
    </row>
    <row r="220" spans="1:4" x14ac:dyDescent="0.3">
      <c r="A220" s="1" t="s">
        <v>772</v>
      </c>
      <c r="B220" s="1" t="s">
        <v>773</v>
      </c>
      <c r="C220" s="1" t="s">
        <v>774</v>
      </c>
      <c r="D220" s="1" t="s">
        <v>775</v>
      </c>
    </row>
    <row r="221" spans="1:4" x14ac:dyDescent="0.3">
      <c r="A221" s="1" t="s">
        <v>776</v>
      </c>
      <c r="B221" s="1" t="s">
        <v>777</v>
      </c>
      <c r="C221" s="1" t="s">
        <v>778</v>
      </c>
      <c r="D221" s="1" t="s">
        <v>779</v>
      </c>
    </row>
    <row r="222" spans="1:4" x14ac:dyDescent="0.3">
      <c r="A222" s="1" t="s">
        <v>780</v>
      </c>
      <c r="B222" s="1" t="s">
        <v>781</v>
      </c>
      <c r="C222" s="1" t="s">
        <v>782</v>
      </c>
      <c r="D222" s="1" t="s">
        <v>783</v>
      </c>
    </row>
    <row r="223" spans="1:4" x14ac:dyDescent="0.3">
      <c r="A223" s="1" t="s">
        <v>784</v>
      </c>
      <c r="B223" s="1" t="s">
        <v>785</v>
      </c>
      <c r="C223" s="1" t="s">
        <v>786</v>
      </c>
      <c r="D223" s="1" t="s">
        <v>10</v>
      </c>
    </row>
    <row r="224" spans="1:4" x14ac:dyDescent="0.3">
      <c r="A224" s="1" t="s">
        <v>787</v>
      </c>
      <c r="B224" s="1" t="s">
        <v>788</v>
      </c>
      <c r="C224" s="1" t="s">
        <v>789</v>
      </c>
      <c r="D224" s="1" t="s">
        <v>790</v>
      </c>
    </row>
    <row r="225" spans="1:4" x14ac:dyDescent="0.3">
      <c r="A225" s="1" t="s">
        <v>791</v>
      </c>
      <c r="B225" s="1" t="s">
        <v>792</v>
      </c>
      <c r="C225" s="1" t="s">
        <v>793</v>
      </c>
      <c r="D225" s="1" t="s">
        <v>10</v>
      </c>
    </row>
    <row r="226" spans="1:4" x14ac:dyDescent="0.3">
      <c r="A226" s="1" t="s">
        <v>794</v>
      </c>
      <c r="B226" s="1" t="s">
        <v>795</v>
      </c>
      <c r="C226" s="1" t="s">
        <v>796</v>
      </c>
      <c r="D226" s="1" t="s">
        <v>797</v>
      </c>
    </row>
    <row r="227" spans="1:4" x14ac:dyDescent="0.3">
      <c r="A227" s="1" t="s">
        <v>798</v>
      </c>
      <c r="B227" s="1" t="s">
        <v>799</v>
      </c>
      <c r="C227" s="1" t="s">
        <v>800</v>
      </c>
      <c r="D227" s="1" t="s">
        <v>801</v>
      </c>
    </row>
    <row r="228" spans="1:4" x14ac:dyDescent="0.3">
      <c r="A228" s="1" t="s">
        <v>802</v>
      </c>
      <c r="B228" s="1" t="s">
        <v>803</v>
      </c>
      <c r="C228" s="1" t="s">
        <v>804</v>
      </c>
      <c r="D228" s="1" t="s">
        <v>10</v>
      </c>
    </row>
    <row r="229" spans="1:4" x14ac:dyDescent="0.3">
      <c r="A229" s="1" t="s">
        <v>805</v>
      </c>
      <c r="B229" s="1" t="s">
        <v>806</v>
      </c>
      <c r="C229" s="1" t="s">
        <v>807</v>
      </c>
      <c r="D229" s="1" t="s">
        <v>10</v>
      </c>
    </row>
    <row r="230" spans="1:4" x14ac:dyDescent="0.3">
      <c r="A230" s="1" t="s">
        <v>808</v>
      </c>
      <c r="B230" s="1" t="s">
        <v>809</v>
      </c>
      <c r="C230" s="1" t="s">
        <v>810</v>
      </c>
      <c r="D230" s="1" t="s">
        <v>811</v>
      </c>
    </row>
    <row r="231" spans="1:4" x14ac:dyDescent="0.3">
      <c r="A231" s="1" t="s">
        <v>812</v>
      </c>
      <c r="B231" s="1" t="s">
        <v>813</v>
      </c>
      <c r="C231" s="1" t="s">
        <v>814</v>
      </c>
      <c r="D231" s="1" t="s">
        <v>815</v>
      </c>
    </row>
    <row r="232" spans="1:4" x14ac:dyDescent="0.3">
      <c r="A232" s="1" t="s">
        <v>120</v>
      </c>
      <c r="B232" s="1" t="s">
        <v>816</v>
      </c>
      <c r="C232" s="1" t="s">
        <v>817</v>
      </c>
      <c r="D232" s="1" t="s">
        <v>818</v>
      </c>
    </row>
    <row r="233" spans="1:4" x14ac:dyDescent="0.3">
      <c r="A233" s="1" t="s">
        <v>819</v>
      </c>
      <c r="B233" s="1" t="s">
        <v>820</v>
      </c>
      <c r="C233" s="1" t="s">
        <v>821</v>
      </c>
      <c r="D233" s="1" t="s">
        <v>822</v>
      </c>
    </row>
    <row r="234" spans="1:4" x14ac:dyDescent="0.3">
      <c r="A234" s="1" t="s">
        <v>823</v>
      </c>
      <c r="B234" s="1" t="s">
        <v>824</v>
      </c>
      <c r="C234" s="1" t="s">
        <v>825</v>
      </c>
      <c r="D234" s="1" t="s">
        <v>826</v>
      </c>
    </row>
    <row r="235" spans="1:4" x14ac:dyDescent="0.3">
      <c r="A235" s="1" t="s">
        <v>827</v>
      </c>
      <c r="B235" s="1" t="s">
        <v>828</v>
      </c>
      <c r="C235" s="1" t="s">
        <v>829</v>
      </c>
      <c r="D235" s="1" t="s">
        <v>830</v>
      </c>
    </row>
    <row r="236" spans="1:4" x14ac:dyDescent="0.3">
      <c r="A236" s="1" t="s">
        <v>831</v>
      </c>
      <c r="B236" s="1" t="s">
        <v>832</v>
      </c>
      <c r="C236" s="1" t="s">
        <v>833</v>
      </c>
      <c r="D236" s="1" t="s">
        <v>10</v>
      </c>
    </row>
    <row r="237" spans="1:4" x14ac:dyDescent="0.3">
      <c r="A237" s="1" t="s">
        <v>834</v>
      </c>
      <c r="B237" s="1" t="s">
        <v>835</v>
      </c>
      <c r="C237" s="1" t="s">
        <v>836</v>
      </c>
      <c r="D237" s="1" t="s">
        <v>837</v>
      </c>
    </row>
    <row r="238" spans="1:4" x14ac:dyDescent="0.3">
      <c r="A238" s="1" t="s">
        <v>838</v>
      </c>
      <c r="B238" s="1" t="s">
        <v>792</v>
      </c>
      <c r="C238" s="1" t="s">
        <v>839</v>
      </c>
      <c r="D238" s="1" t="s">
        <v>840</v>
      </c>
    </row>
    <row r="239" spans="1:4" x14ac:dyDescent="0.3">
      <c r="A239" s="1" t="s">
        <v>841</v>
      </c>
      <c r="B239" s="1" t="s">
        <v>842</v>
      </c>
      <c r="C239" s="1" t="s">
        <v>843</v>
      </c>
      <c r="D239" s="1" t="s">
        <v>844</v>
      </c>
    </row>
    <row r="240" spans="1:4" x14ac:dyDescent="0.3">
      <c r="A240" s="1" t="s">
        <v>845</v>
      </c>
      <c r="B240" s="1" t="s">
        <v>846</v>
      </c>
      <c r="C240" s="1" t="s">
        <v>847</v>
      </c>
      <c r="D240" s="1" t="s">
        <v>848</v>
      </c>
    </row>
    <row r="241" spans="1:4" x14ac:dyDescent="0.3">
      <c r="A241" s="1" t="s">
        <v>849</v>
      </c>
      <c r="B241" s="1" t="s">
        <v>850</v>
      </c>
      <c r="C241" s="1" t="s">
        <v>851</v>
      </c>
      <c r="D241" s="1" t="s">
        <v>852</v>
      </c>
    </row>
    <row r="242" spans="1:4" x14ac:dyDescent="0.3">
      <c r="A242" s="1" t="s">
        <v>120</v>
      </c>
      <c r="B242" s="1" t="s">
        <v>853</v>
      </c>
      <c r="C242" s="1" t="s">
        <v>854</v>
      </c>
      <c r="D242" s="1" t="s">
        <v>855</v>
      </c>
    </row>
    <row r="243" spans="1:4" x14ac:dyDescent="0.3">
      <c r="A243" s="1" t="s">
        <v>856</v>
      </c>
      <c r="B243" s="1" t="s">
        <v>857</v>
      </c>
      <c r="C243" s="1" t="s">
        <v>858</v>
      </c>
      <c r="D243" s="1" t="s">
        <v>859</v>
      </c>
    </row>
    <row r="244" spans="1:4" x14ac:dyDescent="0.3">
      <c r="A244" s="1" t="s">
        <v>447</v>
      </c>
      <c r="B244" s="1" t="s">
        <v>860</v>
      </c>
      <c r="C244" s="1" t="s">
        <v>861</v>
      </c>
      <c r="D244" s="1" t="s">
        <v>862</v>
      </c>
    </row>
    <row r="245" spans="1:4" x14ac:dyDescent="0.3">
      <c r="A245" s="1" t="s">
        <v>863</v>
      </c>
      <c r="B245" s="1" t="s">
        <v>864</v>
      </c>
      <c r="C245" s="1" t="s">
        <v>865</v>
      </c>
      <c r="D245" s="1" t="s">
        <v>866</v>
      </c>
    </row>
    <row r="246" spans="1:4" x14ac:dyDescent="0.3">
      <c r="A246" s="1" t="s">
        <v>867</v>
      </c>
      <c r="B246" s="1" t="s">
        <v>11</v>
      </c>
      <c r="C246" s="1" t="s">
        <v>868</v>
      </c>
      <c r="D246" s="1" t="s">
        <v>869</v>
      </c>
    </row>
    <row r="247" spans="1:4" x14ac:dyDescent="0.3">
      <c r="A247" s="1" t="s">
        <v>268</v>
      </c>
      <c r="B247" s="1" t="s">
        <v>870</v>
      </c>
      <c r="C247" s="1" t="s">
        <v>871</v>
      </c>
      <c r="D247" s="1" t="s">
        <v>872</v>
      </c>
    </row>
    <row r="248" spans="1:4" x14ac:dyDescent="0.3">
      <c r="A248" s="1" t="s">
        <v>873</v>
      </c>
      <c r="B248" s="1" t="s">
        <v>874</v>
      </c>
      <c r="C248" s="1" t="s">
        <v>875</v>
      </c>
      <c r="D248" s="1" t="s">
        <v>876</v>
      </c>
    </row>
    <row r="249" spans="1:4" x14ac:dyDescent="0.3">
      <c r="A249" s="1" t="s">
        <v>877</v>
      </c>
      <c r="B249" s="1" t="s">
        <v>878</v>
      </c>
      <c r="C249" s="1" t="s">
        <v>879</v>
      </c>
      <c r="D249" s="1" t="s">
        <v>880</v>
      </c>
    </row>
    <row r="250" spans="1:4" x14ac:dyDescent="0.3">
      <c r="A250" s="1" t="s">
        <v>881</v>
      </c>
      <c r="B250" s="1" t="s">
        <v>882</v>
      </c>
      <c r="C250" s="1" t="s">
        <v>883</v>
      </c>
      <c r="D250" s="1" t="s">
        <v>884</v>
      </c>
    </row>
    <row r="251" spans="1:4" x14ac:dyDescent="0.3">
      <c r="A251" s="1" t="s">
        <v>885</v>
      </c>
      <c r="B251" s="1" t="s">
        <v>886</v>
      </c>
      <c r="C251" s="1" t="s">
        <v>887</v>
      </c>
      <c r="D251" s="1" t="s">
        <v>888</v>
      </c>
    </row>
    <row r="252" spans="1:4" x14ac:dyDescent="0.3">
      <c r="A252" s="1" t="s">
        <v>889</v>
      </c>
      <c r="B252" s="1" t="s">
        <v>890</v>
      </c>
      <c r="C252" s="1" t="s">
        <v>891</v>
      </c>
      <c r="D252" s="1" t="s">
        <v>892</v>
      </c>
    </row>
    <row r="253" spans="1:4" x14ac:dyDescent="0.3">
      <c r="A253" s="1" t="s">
        <v>893</v>
      </c>
      <c r="B253" s="1" t="s">
        <v>894</v>
      </c>
      <c r="C253" s="1" t="s">
        <v>895</v>
      </c>
      <c r="D253" s="1" t="s">
        <v>896</v>
      </c>
    </row>
    <row r="254" spans="1:4" x14ac:dyDescent="0.3">
      <c r="A254" s="1" t="s">
        <v>897</v>
      </c>
      <c r="B254" s="1" t="s">
        <v>898</v>
      </c>
      <c r="C254" s="1" t="s">
        <v>899</v>
      </c>
      <c r="D254" s="1" t="s">
        <v>900</v>
      </c>
    </row>
    <row r="255" spans="1:4" x14ac:dyDescent="0.3">
      <c r="A255" s="1" t="s">
        <v>901</v>
      </c>
      <c r="B255" s="1" t="s">
        <v>902</v>
      </c>
      <c r="C255" s="1" t="s">
        <v>903</v>
      </c>
      <c r="D255" s="1" t="s">
        <v>904</v>
      </c>
    </row>
    <row r="256" spans="1:4" x14ac:dyDescent="0.3">
      <c r="A256" s="1" t="s">
        <v>905</v>
      </c>
      <c r="B256" s="1" t="s">
        <v>882</v>
      </c>
      <c r="C256" s="1" t="s">
        <v>883</v>
      </c>
      <c r="D256" s="1" t="s">
        <v>884</v>
      </c>
    </row>
    <row r="257" spans="1:4" x14ac:dyDescent="0.3">
      <c r="A257" s="1" t="s">
        <v>906</v>
      </c>
      <c r="B257" s="1" t="s">
        <v>907</v>
      </c>
      <c r="C257" s="1" t="s">
        <v>908</v>
      </c>
      <c r="D257" s="1" t="s">
        <v>909</v>
      </c>
    </row>
    <row r="258" spans="1:4" x14ac:dyDescent="0.3">
      <c r="A258" s="1" t="s">
        <v>910</v>
      </c>
      <c r="B258" s="1" t="s">
        <v>911</v>
      </c>
      <c r="C258" s="1" t="s">
        <v>912</v>
      </c>
      <c r="D258" s="1" t="s">
        <v>913</v>
      </c>
    </row>
    <row r="259" spans="1:4" x14ac:dyDescent="0.3">
      <c r="A259" s="1" t="s">
        <v>914</v>
      </c>
      <c r="B259" s="1" t="s">
        <v>915</v>
      </c>
      <c r="C259" s="1" t="s">
        <v>916</v>
      </c>
      <c r="D259" s="1" t="s">
        <v>917</v>
      </c>
    </row>
    <row r="260" spans="1:4" x14ac:dyDescent="0.3">
      <c r="A260" s="1" t="s">
        <v>918</v>
      </c>
      <c r="B260" s="1" t="s">
        <v>919</v>
      </c>
      <c r="C260" s="1" t="s">
        <v>920</v>
      </c>
      <c r="D260" s="1" t="s">
        <v>921</v>
      </c>
    </row>
    <row r="261" spans="1:4" x14ac:dyDescent="0.3">
      <c r="A261" s="1" t="s">
        <v>922</v>
      </c>
      <c r="B261" s="1" t="s">
        <v>923</v>
      </c>
      <c r="C261" s="1" t="s">
        <v>924</v>
      </c>
      <c r="D261" s="1" t="s">
        <v>925</v>
      </c>
    </row>
    <row r="262" spans="1:4" x14ac:dyDescent="0.3">
      <c r="A262" s="1" t="s">
        <v>926</v>
      </c>
      <c r="B262" s="1" t="s">
        <v>927</v>
      </c>
      <c r="C262" s="1" t="s">
        <v>928</v>
      </c>
      <c r="D262" s="1" t="s">
        <v>929</v>
      </c>
    </row>
    <row r="263" spans="1:4" x14ac:dyDescent="0.3">
      <c r="A263" s="1" t="s">
        <v>930</v>
      </c>
      <c r="B263" s="1" t="s">
        <v>931</v>
      </c>
      <c r="C263" s="1" t="s">
        <v>932</v>
      </c>
      <c r="D263" s="1" t="s">
        <v>933</v>
      </c>
    </row>
    <row r="264" spans="1:4" x14ac:dyDescent="0.3">
      <c r="A264" s="1" t="s">
        <v>934</v>
      </c>
      <c r="B264" s="1" t="s">
        <v>935</v>
      </c>
      <c r="C264" s="1" t="s">
        <v>936</v>
      </c>
      <c r="D264" s="1" t="s">
        <v>937</v>
      </c>
    </row>
    <row r="265" spans="1:4" x14ac:dyDescent="0.3">
      <c r="A265" s="1" t="s">
        <v>938</v>
      </c>
      <c r="B265" s="1" t="s">
        <v>939</v>
      </c>
      <c r="C265" s="1" t="s">
        <v>940</v>
      </c>
      <c r="D265" s="1" t="s">
        <v>941</v>
      </c>
    </row>
    <row r="266" spans="1:4" x14ac:dyDescent="0.3">
      <c r="A266" s="1" t="s">
        <v>942</v>
      </c>
      <c r="B266" s="1" t="s">
        <v>943</v>
      </c>
      <c r="C266" s="1" t="s">
        <v>944</v>
      </c>
      <c r="D266" s="1" t="s">
        <v>945</v>
      </c>
    </row>
    <row r="267" spans="1:4" x14ac:dyDescent="0.3">
      <c r="A267" s="1" t="s">
        <v>946</v>
      </c>
      <c r="B267" s="1" t="s">
        <v>947</v>
      </c>
      <c r="C267" s="1" t="s">
        <v>948</v>
      </c>
      <c r="D267" s="1" t="s">
        <v>949</v>
      </c>
    </row>
    <row r="268" spans="1:4" x14ac:dyDescent="0.3">
      <c r="A268" s="1" t="s">
        <v>950</v>
      </c>
      <c r="B268" s="1" t="s">
        <v>951</v>
      </c>
      <c r="C268" s="1" t="s">
        <v>952</v>
      </c>
      <c r="D268" s="1" t="s">
        <v>10</v>
      </c>
    </row>
    <row r="269" spans="1:4" x14ac:dyDescent="0.3">
      <c r="A269" s="1" t="s">
        <v>953</v>
      </c>
      <c r="B269" s="1" t="s">
        <v>954</v>
      </c>
      <c r="C269" s="1" t="s">
        <v>955</v>
      </c>
      <c r="D269" s="1" t="s">
        <v>956</v>
      </c>
    </row>
    <row r="270" spans="1:4" x14ac:dyDescent="0.3">
      <c r="A270" s="1" t="s">
        <v>957</v>
      </c>
      <c r="B270" s="1" t="s">
        <v>958</v>
      </c>
      <c r="C270" s="1" t="s">
        <v>959</v>
      </c>
      <c r="D270" s="1" t="s">
        <v>960</v>
      </c>
    </row>
    <row r="271" spans="1:4" x14ac:dyDescent="0.3">
      <c r="A271" s="1" t="s">
        <v>961</v>
      </c>
      <c r="B271" s="1" t="s">
        <v>962</v>
      </c>
      <c r="C271" s="1" t="s">
        <v>963</v>
      </c>
      <c r="D271" s="1" t="s">
        <v>964</v>
      </c>
    </row>
    <row r="272" spans="1:4" x14ac:dyDescent="0.3">
      <c r="A272" s="1" t="s">
        <v>965</v>
      </c>
      <c r="B272" s="1" t="s">
        <v>966</v>
      </c>
      <c r="C272" s="1" t="s">
        <v>967</v>
      </c>
      <c r="D272" s="1" t="s">
        <v>968</v>
      </c>
    </row>
    <row r="273" spans="1:4" x14ac:dyDescent="0.3">
      <c r="A273" s="1" t="s">
        <v>969</v>
      </c>
      <c r="B273" s="1" t="s">
        <v>970</v>
      </c>
      <c r="C273" s="1" t="s">
        <v>971</v>
      </c>
      <c r="D273" s="1" t="s">
        <v>972</v>
      </c>
    </row>
    <row r="274" spans="1:4" x14ac:dyDescent="0.3">
      <c r="A274" s="1" t="s">
        <v>973</v>
      </c>
      <c r="B274" s="1" t="s">
        <v>974</v>
      </c>
      <c r="C274" s="1" t="s">
        <v>975</v>
      </c>
      <c r="D274" s="1" t="s">
        <v>976</v>
      </c>
    </row>
    <row r="275" spans="1:4" x14ac:dyDescent="0.3">
      <c r="A275" s="1" t="s">
        <v>977</v>
      </c>
      <c r="B275" s="1" t="s">
        <v>978</v>
      </c>
      <c r="C275" s="1" t="s">
        <v>979</v>
      </c>
      <c r="D275" s="1" t="s">
        <v>980</v>
      </c>
    </row>
    <row r="276" spans="1:4" x14ac:dyDescent="0.3">
      <c r="A276" s="1" t="s">
        <v>981</v>
      </c>
      <c r="B276" s="1" t="s">
        <v>982</v>
      </c>
      <c r="C276" s="1" t="s">
        <v>983</v>
      </c>
      <c r="D276" s="1" t="s">
        <v>10</v>
      </c>
    </row>
    <row r="277" spans="1:4" x14ac:dyDescent="0.3">
      <c r="A277" s="1" t="s">
        <v>984</v>
      </c>
      <c r="B277" s="1" t="s">
        <v>985</v>
      </c>
      <c r="C277" s="1" t="s">
        <v>986</v>
      </c>
      <c r="D277" s="1" t="s">
        <v>987</v>
      </c>
    </row>
    <row r="278" spans="1:4" x14ac:dyDescent="0.3">
      <c r="A278" s="1" t="s">
        <v>988</v>
      </c>
      <c r="B278" s="1" t="s">
        <v>989</v>
      </c>
      <c r="C278" s="1" t="s">
        <v>990</v>
      </c>
      <c r="D278" s="1" t="s">
        <v>991</v>
      </c>
    </row>
    <row r="279" spans="1:4" x14ac:dyDescent="0.3">
      <c r="A279" s="1" t="s">
        <v>992</v>
      </c>
      <c r="B279" s="1" t="s">
        <v>993</v>
      </c>
      <c r="C279" s="1" t="s">
        <v>994</v>
      </c>
      <c r="D279" s="1" t="s">
        <v>995</v>
      </c>
    </row>
    <row r="280" spans="1:4" x14ac:dyDescent="0.3">
      <c r="A280" s="1" t="s">
        <v>996</v>
      </c>
      <c r="B280" s="1" t="s">
        <v>997</v>
      </c>
      <c r="C280" s="1" t="s">
        <v>998</v>
      </c>
      <c r="D280" s="1" t="s">
        <v>999</v>
      </c>
    </row>
    <row r="281" spans="1:4" x14ac:dyDescent="0.3">
      <c r="A281" s="1" t="s">
        <v>1000</v>
      </c>
      <c r="B281" s="1" t="s">
        <v>1001</v>
      </c>
      <c r="C281" s="1" t="s">
        <v>1002</v>
      </c>
      <c r="D281" s="1" t="s">
        <v>1003</v>
      </c>
    </row>
    <row r="282" spans="1:4" x14ac:dyDescent="0.3">
      <c r="A282" s="1" t="s">
        <v>1004</v>
      </c>
      <c r="B282" s="1" t="s">
        <v>1005</v>
      </c>
      <c r="C282" s="1" t="s">
        <v>1006</v>
      </c>
      <c r="D282" s="1" t="s">
        <v>1007</v>
      </c>
    </row>
    <row r="283" spans="1:4" x14ac:dyDescent="0.3">
      <c r="A283" s="1" t="s">
        <v>1008</v>
      </c>
      <c r="B283" s="1" t="s">
        <v>1009</v>
      </c>
      <c r="C283" s="1" t="s">
        <v>1010</v>
      </c>
      <c r="D283" s="1" t="s">
        <v>1011</v>
      </c>
    </row>
    <row r="284" spans="1:4" x14ac:dyDescent="0.3">
      <c r="A284" s="1" t="s">
        <v>1012</v>
      </c>
      <c r="B284" s="1" t="s">
        <v>1013</v>
      </c>
      <c r="C284" s="1" t="s">
        <v>1014</v>
      </c>
      <c r="D284" s="1" t="s">
        <v>1015</v>
      </c>
    </row>
    <row r="285" spans="1:4" x14ac:dyDescent="0.3">
      <c r="A285" s="1" t="s">
        <v>1016</v>
      </c>
      <c r="B285" s="1" t="s">
        <v>1017</v>
      </c>
      <c r="C285" s="1" t="s">
        <v>1018</v>
      </c>
      <c r="D285" s="1" t="s">
        <v>1019</v>
      </c>
    </row>
    <row r="286" spans="1:4" x14ac:dyDescent="0.3">
      <c r="A286" s="1" t="s">
        <v>1020</v>
      </c>
      <c r="B286" s="1" t="s">
        <v>1021</v>
      </c>
      <c r="C286" s="1" t="s">
        <v>1022</v>
      </c>
      <c r="D286" s="1" t="s">
        <v>1023</v>
      </c>
    </row>
    <row r="287" spans="1:4" x14ac:dyDescent="0.3">
      <c r="A287" s="1" t="s">
        <v>1024</v>
      </c>
      <c r="B287" s="1" t="s">
        <v>1025</v>
      </c>
      <c r="C287" s="1" t="s">
        <v>1026</v>
      </c>
      <c r="D287" s="1" t="s">
        <v>1027</v>
      </c>
    </row>
    <row r="288" spans="1:4" x14ac:dyDescent="0.3">
      <c r="A288" s="1" t="s">
        <v>1028</v>
      </c>
      <c r="B288" s="1" t="s">
        <v>1029</v>
      </c>
      <c r="C288" s="1" t="s">
        <v>1030</v>
      </c>
      <c r="D288" s="1" t="s">
        <v>1031</v>
      </c>
    </row>
    <row r="289" spans="1:4" x14ac:dyDescent="0.3">
      <c r="A289" s="1" t="s">
        <v>1032</v>
      </c>
      <c r="B289" s="1" t="s">
        <v>1033</v>
      </c>
      <c r="C289" s="1" t="s">
        <v>1034</v>
      </c>
      <c r="D289" s="1" t="s">
        <v>1035</v>
      </c>
    </row>
    <row r="290" spans="1:4" x14ac:dyDescent="0.3">
      <c r="A290" s="1" t="s">
        <v>1036</v>
      </c>
      <c r="B290" s="1" t="s">
        <v>1037</v>
      </c>
      <c r="C290" s="1" t="s">
        <v>1038</v>
      </c>
      <c r="D290" s="1" t="s">
        <v>1039</v>
      </c>
    </row>
    <row r="291" spans="1:4" x14ac:dyDescent="0.3">
      <c r="A291" s="1" t="s">
        <v>1040</v>
      </c>
      <c r="B291" s="1" t="s">
        <v>1041</v>
      </c>
      <c r="C291" s="1" t="s">
        <v>1042</v>
      </c>
      <c r="D291" s="1" t="s">
        <v>1043</v>
      </c>
    </row>
    <row r="292" spans="1:4" x14ac:dyDescent="0.3">
      <c r="A292" s="1" t="s">
        <v>1044</v>
      </c>
      <c r="B292" s="1" t="s">
        <v>1045</v>
      </c>
      <c r="C292" s="1" t="s">
        <v>1046</v>
      </c>
      <c r="D292" s="1" t="s">
        <v>1047</v>
      </c>
    </row>
    <row r="293" spans="1:4" x14ac:dyDescent="0.3">
      <c r="A293" s="1" t="s">
        <v>1048</v>
      </c>
      <c r="B293" s="1" t="s">
        <v>1049</v>
      </c>
      <c r="C293" s="1" t="s">
        <v>1050</v>
      </c>
      <c r="D293" s="1" t="s">
        <v>1051</v>
      </c>
    </row>
    <row r="294" spans="1:4" x14ac:dyDescent="0.3">
      <c r="A294" s="1" t="s">
        <v>1052</v>
      </c>
      <c r="B294" s="1" t="s">
        <v>1053</v>
      </c>
      <c r="C294" s="1" t="s">
        <v>1054</v>
      </c>
      <c r="D294" s="1" t="s">
        <v>1055</v>
      </c>
    </row>
    <row r="295" spans="1:4" x14ac:dyDescent="0.3">
      <c r="A295" s="1" t="s">
        <v>1056</v>
      </c>
      <c r="B295" s="1" t="s">
        <v>1057</v>
      </c>
      <c r="C295" s="1" t="s">
        <v>1058</v>
      </c>
      <c r="D295" s="1" t="s">
        <v>1059</v>
      </c>
    </row>
    <row r="296" spans="1:4" x14ac:dyDescent="0.3">
      <c r="A296" s="1" t="s">
        <v>1060</v>
      </c>
      <c r="B296" s="1" t="s">
        <v>1061</v>
      </c>
      <c r="C296" s="1" t="s">
        <v>1062</v>
      </c>
      <c r="D296" s="1" t="s">
        <v>1063</v>
      </c>
    </row>
    <row r="297" spans="1:4" x14ac:dyDescent="0.3">
      <c r="A297" s="1" t="s">
        <v>1064</v>
      </c>
      <c r="B297" s="1" t="s">
        <v>1065</v>
      </c>
      <c r="C297" s="1" t="s">
        <v>1066</v>
      </c>
      <c r="D297" s="1" t="s">
        <v>1067</v>
      </c>
    </row>
    <row r="298" spans="1:4" x14ac:dyDescent="0.3">
      <c r="A298" s="1" t="s">
        <v>1068</v>
      </c>
      <c r="B298" s="1" t="s">
        <v>1069</v>
      </c>
      <c r="C298" s="1" t="s">
        <v>1070</v>
      </c>
      <c r="D298" s="1" t="s">
        <v>1071</v>
      </c>
    </row>
    <row r="299" spans="1:4" x14ac:dyDescent="0.3">
      <c r="A299" s="1" t="s">
        <v>1072</v>
      </c>
      <c r="B299" s="1" t="s">
        <v>1073</v>
      </c>
      <c r="C299" s="1" t="s">
        <v>1074</v>
      </c>
      <c r="D299" s="1" t="s">
        <v>1075</v>
      </c>
    </row>
    <row r="300" spans="1:4" x14ac:dyDescent="0.3">
      <c r="A300" s="1" t="s">
        <v>515</v>
      </c>
      <c r="B300" s="1" t="s">
        <v>1076</v>
      </c>
      <c r="C300" s="1" t="s">
        <v>1077</v>
      </c>
      <c r="D300" s="1" t="s">
        <v>1078</v>
      </c>
    </row>
    <row r="301" spans="1:4" x14ac:dyDescent="0.3">
      <c r="A301" s="1" t="s">
        <v>1079</v>
      </c>
      <c r="B301" s="1" t="s">
        <v>1080</v>
      </c>
      <c r="C301" s="1" t="s">
        <v>1081</v>
      </c>
      <c r="D301" s="1" t="s">
        <v>1082</v>
      </c>
    </row>
    <row r="302" spans="1:4" x14ac:dyDescent="0.3">
      <c r="A302" s="1" t="s">
        <v>1083</v>
      </c>
      <c r="B302" s="1" t="s">
        <v>1084</v>
      </c>
      <c r="C302" s="1" t="s">
        <v>1085</v>
      </c>
      <c r="D302" s="1" t="s">
        <v>1086</v>
      </c>
    </row>
    <row r="303" spans="1:4" x14ac:dyDescent="0.3">
      <c r="A303" s="1" t="s">
        <v>1087</v>
      </c>
      <c r="B303" s="1" t="s">
        <v>1088</v>
      </c>
      <c r="C303" s="1" t="s">
        <v>1089</v>
      </c>
      <c r="D303" s="1" t="s">
        <v>1090</v>
      </c>
    </row>
    <row r="304" spans="1:4" x14ac:dyDescent="0.3">
      <c r="A304" s="1" t="s">
        <v>1091</v>
      </c>
      <c r="B304" s="1" t="s">
        <v>1092</v>
      </c>
      <c r="C304" s="1" t="s">
        <v>1093</v>
      </c>
      <c r="D304" s="1" t="s">
        <v>1094</v>
      </c>
    </row>
    <row r="305" spans="1:4" x14ac:dyDescent="0.3">
      <c r="A305" s="1" t="s">
        <v>1095</v>
      </c>
      <c r="B305" s="1" t="s">
        <v>1096</v>
      </c>
      <c r="C305" s="1" t="s">
        <v>1097</v>
      </c>
      <c r="D305" s="1" t="s">
        <v>1098</v>
      </c>
    </row>
    <row r="306" spans="1:4" x14ac:dyDescent="0.3">
      <c r="A306" s="1" t="s">
        <v>1099</v>
      </c>
      <c r="B306" s="1" t="s">
        <v>1100</v>
      </c>
      <c r="C306" s="1" t="s">
        <v>1101</v>
      </c>
      <c r="D306" s="1" t="s">
        <v>1102</v>
      </c>
    </row>
    <row r="307" spans="1:4" x14ac:dyDescent="0.3">
      <c r="A307" s="1" t="s">
        <v>210</v>
      </c>
      <c r="B307" s="1" t="s">
        <v>1103</v>
      </c>
      <c r="C307" s="1" t="s">
        <v>1104</v>
      </c>
      <c r="D307" s="1" t="s">
        <v>1105</v>
      </c>
    </row>
    <row r="308" spans="1:4" x14ac:dyDescent="0.3">
      <c r="A308" s="1" t="s">
        <v>1106</v>
      </c>
      <c r="B308" s="1" t="s">
        <v>1107</v>
      </c>
      <c r="C308" s="1" t="s">
        <v>1108</v>
      </c>
      <c r="D308" s="1" t="s">
        <v>1109</v>
      </c>
    </row>
    <row r="309" spans="1:4" x14ac:dyDescent="0.3">
      <c r="A309" s="1" t="s">
        <v>1110</v>
      </c>
      <c r="B309" s="1" t="s">
        <v>1103</v>
      </c>
      <c r="C309" s="1" t="s">
        <v>1111</v>
      </c>
      <c r="D309" s="1" t="s">
        <v>1105</v>
      </c>
    </row>
    <row r="310" spans="1:4" x14ac:dyDescent="0.3">
      <c r="A310" s="1" t="s">
        <v>1112</v>
      </c>
      <c r="B310" s="1" t="s">
        <v>1113</v>
      </c>
      <c r="C310" s="1" t="s">
        <v>1114</v>
      </c>
      <c r="D310" s="1" t="s">
        <v>1115</v>
      </c>
    </row>
    <row r="311" spans="1:4" x14ac:dyDescent="0.3">
      <c r="A311" s="1" t="s">
        <v>1116</v>
      </c>
      <c r="B311" s="1" t="s">
        <v>1117</v>
      </c>
      <c r="C311" s="1" t="s">
        <v>1118</v>
      </c>
      <c r="D311" s="1" t="s">
        <v>1119</v>
      </c>
    </row>
    <row r="312" spans="1:4" x14ac:dyDescent="0.3">
      <c r="A312" s="1" t="s">
        <v>1120</v>
      </c>
      <c r="B312" s="1" t="s">
        <v>1121</v>
      </c>
      <c r="C312" s="1" t="s">
        <v>1122</v>
      </c>
      <c r="D312" s="1" t="s">
        <v>1123</v>
      </c>
    </row>
    <row r="313" spans="1:4" x14ac:dyDescent="0.3">
      <c r="A313" s="1" t="s">
        <v>1124</v>
      </c>
      <c r="B313" s="1" t="s">
        <v>1125</v>
      </c>
      <c r="C313" s="1" t="s">
        <v>1126</v>
      </c>
      <c r="D313" s="1" t="s">
        <v>1127</v>
      </c>
    </row>
    <row r="314" spans="1:4" x14ac:dyDescent="0.3">
      <c r="A314" s="1" t="s">
        <v>1128</v>
      </c>
      <c r="B314" s="1" t="s">
        <v>1129</v>
      </c>
      <c r="C314" s="1" t="s">
        <v>1130</v>
      </c>
      <c r="D314" s="1" t="s">
        <v>1131</v>
      </c>
    </row>
    <row r="315" spans="1:4" x14ac:dyDescent="0.3">
      <c r="A315" s="1" t="s">
        <v>1132</v>
      </c>
      <c r="B315" s="1" t="s">
        <v>1133</v>
      </c>
      <c r="C315" s="1" t="s">
        <v>1134</v>
      </c>
      <c r="D315" s="1" t="s">
        <v>1135</v>
      </c>
    </row>
    <row r="316" spans="1:4" x14ac:dyDescent="0.3">
      <c r="A316" s="1" t="s">
        <v>1136</v>
      </c>
      <c r="B316" s="1" t="s">
        <v>1137</v>
      </c>
      <c r="C316" s="1" t="s">
        <v>1138</v>
      </c>
      <c r="D316" s="1" t="s">
        <v>1139</v>
      </c>
    </row>
    <row r="317" spans="1:4" x14ac:dyDescent="0.3">
      <c r="A317" s="1" t="s">
        <v>1140</v>
      </c>
      <c r="B317" s="1" t="s">
        <v>1141</v>
      </c>
      <c r="C317" s="1" t="s">
        <v>1142</v>
      </c>
      <c r="D317" s="1" t="s">
        <v>1143</v>
      </c>
    </row>
    <row r="318" spans="1:4" x14ac:dyDescent="0.3">
      <c r="A318" s="1" t="s">
        <v>1144</v>
      </c>
      <c r="B318" s="1" t="s">
        <v>1145</v>
      </c>
      <c r="C318" s="1" t="s">
        <v>1146</v>
      </c>
      <c r="D318" s="1" t="s">
        <v>1147</v>
      </c>
    </row>
    <row r="319" spans="1:4" x14ac:dyDescent="0.3">
      <c r="A319" s="1" t="s">
        <v>1148</v>
      </c>
      <c r="B319" s="1" t="s">
        <v>1149</v>
      </c>
      <c r="C319" s="1" t="s">
        <v>1150</v>
      </c>
      <c r="D319" s="1" t="s">
        <v>1151</v>
      </c>
    </row>
    <row r="320" spans="1:4" x14ac:dyDescent="0.3">
      <c r="A320" s="1" t="s">
        <v>1152</v>
      </c>
      <c r="B320" s="1" t="s">
        <v>1153</v>
      </c>
      <c r="C320" s="1" t="s">
        <v>1154</v>
      </c>
      <c r="D320" s="1" t="s">
        <v>1155</v>
      </c>
    </row>
    <row r="321" spans="1:4" x14ac:dyDescent="0.3">
      <c r="A321" s="1" t="s">
        <v>1156</v>
      </c>
      <c r="B321" s="1" t="s">
        <v>1157</v>
      </c>
      <c r="C321" s="1" t="s">
        <v>1158</v>
      </c>
      <c r="D321" s="1" t="s">
        <v>1159</v>
      </c>
    </row>
    <row r="322" spans="1:4" x14ac:dyDescent="0.3">
      <c r="A322" s="1" t="s">
        <v>1160</v>
      </c>
      <c r="B322" s="1" t="s">
        <v>1161</v>
      </c>
      <c r="C322" s="1" t="s">
        <v>1162</v>
      </c>
      <c r="D322" s="1" t="s">
        <v>1163</v>
      </c>
    </row>
    <row r="323" spans="1:4" x14ac:dyDescent="0.3">
      <c r="A323" s="1" t="s">
        <v>1164</v>
      </c>
      <c r="B323" s="1" t="s">
        <v>1165</v>
      </c>
      <c r="C323" s="1" t="s">
        <v>1166</v>
      </c>
      <c r="D323" s="1" t="s">
        <v>1167</v>
      </c>
    </row>
    <row r="324" spans="1:4" x14ac:dyDescent="0.3">
      <c r="A324" s="1" t="s">
        <v>1168</v>
      </c>
      <c r="B324" s="1" t="s">
        <v>1169</v>
      </c>
      <c r="C324" s="1" t="s">
        <v>1170</v>
      </c>
      <c r="D324" s="1" t="s">
        <v>1171</v>
      </c>
    </row>
    <row r="325" spans="1:4" x14ac:dyDescent="0.3">
      <c r="A325" s="1" t="s">
        <v>1172</v>
      </c>
      <c r="B325" s="1" t="s">
        <v>1173</v>
      </c>
      <c r="C325" s="1" t="s">
        <v>1174</v>
      </c>
      <c r="D325" s="1" t="s">
        <v>1175</v>
      </c>
    </row>
    <row r="326" spans="1:4" x14ac:dyDescent="0.3">
      <c r="A326" s="1" t="s">
        <v>1176</v>
      </c>
      <c r="B326" s="1" t="s">
        <v>1177</v>
      </c>
      <c r="C326" s="1" t="s">
        <v>1178</v>
      </c>
      <c r="D326" s="1" t="s">
        <v>1179</v>
      </c>
    </row>
    <row r="327" spans="1:4" x14ac:dyDescent="0.3">
      <c r="A327" s="1" t="s">
        <v>1180</v>
      </c>
      <c r="B327" s="1" t="s">
        <v>1181</v>
      </c>
      <c r="C327" s="1" t="s">
        <v>1182</v>
      </c>
      <c r="D327" s="1" t="s">
        <v>1183</v>
      </c>
    </row>
    <row r="328" spans="1:4" x14ac:dyDescent="0.3">
      <c r="A328" s="1" t="s">
        <v>1184</v>
      </c>
      <c r="B328" s="1" t="s">
        <v>1185</v>
      </c>
      <c r="C328" s="1" t="s">
        <v>1186</v>
      </c>
      <c r="D328" s="1" t="s">
        <v>1187</v>
      </c>
    </row>
    <row r="329" spans="1:4" x14ac:dyDescent="0.3">
      <c r="A329" s="1" t="s">
        <v>1188</v>
      </c>
      <c r="B329" s="1" t="s">
        <v>1189</v>
      </c>
      <c r="C329" s="1" t="s">
        <v>1190</v>
      </c>
      <c r="D329" s="1" t="s">
        <v>1191</v>
      </c>
    </row>
    <row r="330" spans="1:4" x14ac:dyDescent="0.3">
      <c r="A330" s="1" t="s">
        <v>1192</v>
      </c>
      <c r="B330" s="1" t="s">
        <v>1193</v>
      </c>
      <c r="C330" s="1" t="s">
        <v>1194</v>
      </c>
      <c r="D330" s="1" t="s">
        <v>1195</v>
      </c>
    </row>
    <row r="331" spans="1:4" x14ac:dyDescent="0.3">
      <c r="A331" s="1" t="s">
        <v>1196</v>
      </c>
      <c r="B331" s="1" t="s">
        <v>1197</v>
      </c>
      <c r="C331" s="1" t="s">
        <v>1198</v>
      </c>
      <c r="D331" s="1" t="s">
        <v>1199</v>
      </c>
    </row>
    <row r="332" spans="1:4" x14ac:dyDescent="0.3">
      <c r="A332" s="1" t="s">
        <v>1200</v>
      </c>
      <c r="B332" s="1" t="s">
        <v>1201</v>
      </c>
      <c r="C332" s="1" t="s">
        <v>1202</v>
      </c>
      <c r="D332" s="1" t="s">
        <v>1203</v>
      </c>
    </row>
    <row r="333" spans="1:4" x14ac:dyDescent="0.3">
      <c r="A333" s="1" t="s">
        <v>1204</v>
      </c>
      <c r="B333" s="1" t="s">
        <v>1205</v>
      </c>
      <c r="C333" s="1" t="s">
        <v>1206</v>
      </c>
      <c r="D333" s="1" t="s">
        <v>1207</v>
      </c>
    </row>
    <row r="334" spans="1:4" x14ac:dyDescent="0.3">
      <c r="A334" s="1" t="s">
        <v>1208</v>
      </c>
      <c r="B334" s="1" t="s">
        <v>1209</v>
      </c>
      <c r="C334" s="1" t="s">
        <v>1210</v>
      </c>
      <c r="D334" s="1" t="s">
        <v>1211</v>
      </c>
    </row>
    <row r="335" spans="1:4" x14ac:dyDescent="0.3">
      <c r="A335" s="1" t="s">
        <v>1212</v>
      </c>
      <c r="B335" s="1" t="s">
        <v>1213</v>
      </c>
      <c r="C335" s="1" t="s">
        <v>1214</v>
      </c>
      <c r="D335" s="1" t="s">
        <v>1215</v>
      </c>
    </row>
    <row r="336" spans="1:4" x14ac:dyDescent="0.3">
      <c r="A336" s="1" t="s">
        <v>1216</v>
      </c>
      <c r="B336" s="1" t="s">
        <v>1217</v>
      </c>
      <c r="C336" s="1" t="s">
        <v>1218</v>
      </c>
      <c r="D336" s="1" t="s">
        <v>1219</v>
      </c>
    </row>
    <row r="337" spans="1:4" x14ac:dyDescent="0.3">
      <c r="A337" s="1" t="s">
        <v>1220</v>
      </c>
      <c r="B337" s="1" t="s">
        <v>1221</v>
      </c>
      <c r="C337" s="1" t="s">
        <v>1222</v>
      </c>
      <c r="D337" s="1" t="s">
        <v>1223</v>
      </c>
    </row>
    <row r="338" spans="1:4" x14ac:dyDescent="0.3">
      <c r="A338" s="1" t="s">
        <v>1224</v>
      </c>
      <c r="B338" s="1" t="s">
        <v>1225</v>
      </c>
      <c r="C338" s="1" t="s">
        <v>1226</v>
      </c>
      <c r="D338" s="1" t="s">
        <v>1227</v>
      </c>
    </row>
    <row r="339" spans="1:4" x14ac:dyDescent="0.3">
      <c r="A339" s="1" t="s">
        <v>1228</v>
      </c>
      <c r="B339" s="1" t="s">
        <v>1229</v>
      </c>
      <c r="C339" s="1" t="s">
        <v>1230</v>
      </c>
      <c r="D339" s="1" t="s">
        <v>1231</v>
      </c>
    </row>
    <row r="340" spans="1:4" x14ac:dyDescent="0.3">
      <c r="A340" s="1" t="s">
        <v>1232</v>
      </c>
      <c r="B340" s="1" t="s">
        <v>1233</v>
      </c>
      <c r="C340" s="1" t="s">
        <v>1234</v>
      </c>
      <c r="D340" s="1" t="s">
        <v>1235</v>
      </c>
    </row>
    <row r="341" spans="1:4" x14ac:dyDescent="0.3">
      <c r="A341" s="1" t="s">
        <v>1236</v>
      </c>
      <c r="B341" s="1" t="s">
        <v>1237</v>
      </c>
      <c r="C341" s="1" t="s">
        <v>1238</v>
      </c>
      <c r="D341" s="1" t="s">
        <v>1239</v>
      </c>
    </row>
    <row r="342" spans="1:4" x14ac:dyDescent="0.3">
      <c r="A342" s="1" t="s">
        <v>1240</v>
      </c>
      <c r="B342" s="1" t="s">
        <v>1241</v>
      </c>
      <c r="C342" s="1" t="s">
        <v>1242</v>
      </c>
      <c r="D342" s="1" t="s">
        <v>1243</v>
      </c>
    </row>
    <row r="343" spans="1:4" x14ac:dyDescent="0.3">
      <c r="A343" s="1" t="s">
        <v>1244</v>
      </c>
      <c r="B343" s="1" t="s">
        <v>1177</v>
      </c>
      <c r="C343" s="1" t="s">
        <v>1245</v>
      </c>
      <c r="D343" s="1" t="s">
        <v>1246</v>
      </c>
    </row>
    <row r="344" spans="1:4" x14ac:dyDescent="0.3">
      <c r="A344" s="1" t="s">
        <v>1247</v>
      </c>
      <c r="B344" s="1" t="s">
        <v>1248</v>
      </c>
      <c r="C344" s="1" t="s">
        <v>1249</v>
      </c>
      <c r="D344" s="1" t="s">
        <v>1250</v>
      </c>
    </row>
    <row r="345" spans="1:4" x14ac:dyDescent="0.3">
      <c r="A345" s="1" t="s">
        <v>1251</v>
      </c>
      <c r="B345" s="1" t="s">
        <v>1252</v>
      </c>
      <c r="C345" s="1" t="s">
        <v>1253</v>
      </c>
      <c r="D345" s="1" t="s">
        <v>1254</v>
      </c>
    </row>
    <row r="346" spans="1:4" x14ac:dyDescent="0.3">
      <c r="A346" s="1" t="s">
        <v>1255</v>
      </c>
      <c r="B346" s="1" t="s">
        <v>1256</v>
      </c>
      <c r="C346" s="1" t="s">
        <v>1257</v>
      </c>
      <c r="D346" s="1" t="s">
        <v>1258</v>
      </c>
    </row>
    <row r="347" spans="1:4" x14ac:dyDescent="0.3">
      <c r="A347" s="1" t="s">
        <v>1259</v>
      </c>
      <c r="B347" s="1" t="s">
        <v>1260</v>
      </c>
      <c r="C347" s="1" t="s">
        <v>1261</v>
      </c>
      <c r="D347" s="1" t="s">
        <v>1262</v>
      </c>
    </row>
    <row r="348" spans="1:4" x14ac:dyDescent="0.3">
      <c r="A348" s="1" t="s">
        <v>1263</v>
      </c>
      <c r="B348" s="1" t="s">
        <v>1264</v>
      </c>
      <c r="C348" s="1" t="s">
        <v>1265</v>
      </c>
      <c r="D348" s="1" t="s">
        <v>1266</v>
      </c>
    </row>
    <row r="349" spans="1:4" x14ac:dyDescent="0.3">
      <c r="A349" s="1" t="s">
        <v>1267</v>
      </c>
      <c r="B349" s="1" t="s">
        <v>1268</v>
      </c>
      <c r="C349" s="1" t="s">
        <v>1269</v>
      </c>
      <c r="D349" s="1" t="s">
        <v>1270</v>
      </c>
    </row>
    <row r="350" spans="1:4" x14ac:dyDescent="0.3">
      <c r="A350" s="1" t="s">
        <v>1271</v>
      </c>
      <c r="B350" s="1" t="s">
        <v>1272</v>
      </c>
      <c r="C350" s="1" t="s">
        <v>1273</v>
      </c>
      <c r="D350" s="1" t="s">
        <v>1274</v>
      </c>
    </row>
    <row r="351" spans="1:4" x14ac:dyDescent="0.3">
      <c r="A351" s="1" t="s">
        <v>1275</v>
      </c>
      <c r="B351" s="1" t="s">
        <v>1276</v>
      </c>
      <c r="C351" s="1" t="s">
        <v>1277</v>
      </c>
      <c r="D351" s="1" t="s">
        <v>10</v>
      </c>
    </row>
    <row r="352" spans="1:4" x14ac:dyDescent="0.3">
      <c r="A352" s="1" t="s">
        <v>1278</v>
      </c>
      <c r="B352" s="1" t="s">
        <v>1279</v>
      </c>
      <c r="C352" s="1" t="s">
        <v>1280</v>
      </c>
      <c r="D352" s="1" t="s">
        <v>1281</v>
      </c>
    </row>
    <row r="353" spans="1:4" x14ac:dyDescent="0.3">
      <c r="A353" s="1" t="s">
        <v>1282</v>
      </c>
      <c r="B353" s="1" t="s">
        <v>1283</v>
      </c>
      <c r="C353" s="1" t="s">
        <v>1284</v>
      </c>
      <c r="D353" s="1" t="s">
        <v>10</v>
      </c>
    </row>
    <row r="354" spans="1:4" x14ac:dyDescent="0.3">
      <c r="A354" s="1" t="s">
        <v>1285</v>
      </c>
      <c r="B354" s="1" t="s">
        <v>1286</v>
      </c>
      <c r="C354" s="1" t="s">
        <v>1287</v>
      </c>
      <c r="D354" s="1" t="s">
        <v>1288</v>
      </c>
    </row>
    <row r="355" spans="1:4" x14ac:dyDescent="0.3">
      <c r="A355" s="1" t="s">
        <v>1289</v>
      </c>
      <c r="B355" s="1" t="s">
        <v>1290</v>
      </c>
      <c r="C355" s="1" t="s">
        <v>1291</v>
      </c>
      <c r="D355" s="1" t="s">
        <v>1292</v>
      </c>
    </row>
    <row r="356" spans="1:4" x14ac:dyDescent="0.3">
      <c r="A356" s="1" t="s">
        <v>1293</v>
      </c>
      <c r="B356" s="1" t="s">
        <v>1294</v>
      </c>
      <c r="C356" s="1" t="s">
        <v>1295</v>
      </c>
      <c r="D356" s="1" t="s">
        <v>1296</v>
      </c>
    </row>
    <row r="357" spans="1:4" x14ac:dyDescent="0.3">
      <c r="A357" s="1" t="s">
        <v>1297</v>
      </c>
      <c r="B357" s="1" t="s">
        <v>1298</v>
      </c>
      <c r="C357" s="1" t="s">
        <v>1299</v>
      </c>
      <c r="D357" s="1" t="s">
        <v>1300</v>
      </c>
    </row>
    <row r="358" spans="1:4" x14ac:dyDescent="0.3">
      <c r="A358" s="1" t="s">
        <v>1301</v>
      </c>
      <c r="B358" s="1" t="s">
        <v>1302</v>
      </c>
      <c r="C358" s="1" t="s">
        <v>1303</v>
      </c>
      <c r="D358" s="1" t="s">
        <v>1304</v>
      </c>
    </row>
    <row r="359" spans="1:4" x14ac:dyDescent="0.3">
      <c r="A359" s="1" t="s">
        <v>1305</v>
      </c>
      <c r="B359" s="1" t="s">
        <v>1306</v>
      </c>
      <c r="C359" s="1" t="s">
        <v>1307</v>
      </c>
      <c r="D359" s="1" t="s">
        <v>1308</v>
      </c>
    </row>
    <row r="360" spans="1:4" x14ac:dyDescent="0.3">
      <c r="A360" s="1" t="s">
        <v>1309</v>
      </c>
      <c r="B360" s="1" t="s">
        <v>1310</v>
      </c>
      <c r="C360" s="1" t="s">
        <v>1311</v>
      </c>
      <c r="D360" s="1" t="s">
        <v>1312</v>
      </c>
    </row>
    <row r="361" spans="1:4" x14ac:dyDescent="0.3">
      <c r="A361" s="1" t="s">
        <v>332</v>
      </c>
      <c r="B361" s="1" t="s">
        <v>1313</v>
      </c>
      <c r="C361" s="1" t="s">
        <v>1314</v>
      </c>
      <c r="D361" s="1" t="s">
        <v>1315</v>
      </c>
    </row>
    <row r="362" spans="1:4" x14ac:dyDescent="0.3">
      <c r="A362" s="1" t="s">
        <v>1316</v>
      </c>
      <c r="B362" s="1" t="s">
        <v>1317</v>
      </c>
      <c r="C362" s="1" t="s">
        <v>1318</v>
      </c>
      <c r="D362" s="1" t="s">
        <v>1319</v>
      </c>
    </row>
    <row r="363" spans="1:4" x14ac:dyDescent="0.3">
      <c r="A363" s="1" t="s">
        <v>268</v>
      </c>
      <c r="B363" s="1" t="s">
        <v>1320</v>
      </c>
      <c r="C363" s="1" t="s">
        <v>1321</v>
      </c>
      <c r="D363" s="1" t="s">
        <v>1322</v>
      </c>
    </row>
    <row r="364" spans="1:4" x14ac:dyDescent="0.3">
      <c r="A364" s="1" t="s">
        <v>1323</v>
      </c>
      <c r="B364" s="1" t="s">
        <v>1324</v>
      </c>
      <c r="C364" s="1" t="s">
        <v>1325</v>
      </c>
      <c r="D364" s="1" t="s">
        <v>1326</v>
      </c>
    </row>
    <row r="365" spans="1:4" x14ac:dyDescent="0.3">
      <c r="A365" s="1" t="s">
        <v>1200</v>
      </c>
      <c r="B365" s="1" t="s">
        <v>1327</v>
      </c>
      <c r="C365" s="1" t="s">
        <v>1328</v>
      </c>
      <c r="D365" s="1" t="s">
        <v>1329</v>
      </c>
    </row>
    <row r="366" spans="1:4" x14ac:dyDescent="0.3">
      <c r="A366" s="1" t="s">
        <v>1330</v>
      </c>
      <c r="B366" s="1" t="s">
        <v>1331</v>
      </c>
      <c r="C366" s="1" t="s">
        <v>1332</v>
      </c>
      <c r="D366" s="1" t="s">
        <v>1333</v>
      </c>
    </row>
    <row r="367" spans="1:4" x14ac:dyDescent="0.3">
      <c r="A367" s="1" t="s">
        <v>1334</v>
      </c>
      <c r="B367" s="1" t="s">
        <v>1335</v>
      </c>
      <c r="C367" s="1" t="s">
        <v>1336</v>
      </c>
      <c r="D367" s="1" t="s">
        <v>1337</v>
      </c>
    </row>
    <row r="368" spans="1:4" x14ac:dyDescent="0.3">
      <c r="A368" s="1" t="s">
        <v>1338</v>
      </c>
      <c r="B368" s="1" t="s">
        <v>1339</v>
      </c>
      <c r="C368" s="1" t="s">
        <v>1340</v>
      </c>
      <c r="D368" s="1" t="s">
        <v>1341</v>
      </c>
    </row>
    <row r="369" spans="1:4" x14ac:dyDescent="0.3">
      <c r="A369" s="1" t="s">
        <v>120</v>
      </c>
      <c r="B369" s="1" t="s">
        <v>1342</v>
      </c>
      <c r="C369" s="1" t="s">
        <v>1343</v>
      </c>
      <c r="D369" s="1" t="s">
        <v>1344</v>
      </c>
    </row>
    <row r="370" spans="1:4" x14ac:dyDescent="0.3">
      <c r="A370" s="1" t="s">
        <v>1345</v>
      </c>
      <c r="B370" s="1" t="s">
        <v>1346</v>
      </c>
      <c r="C370" s="1" t="s">
        <v>1347</v>
      </c>
      <c r="D370" s="1" t="s">
        <v>1348</v>
      </c>
    </row>
    <row r="371" spans="1:4" x14ac:dyDescent="0.3">
      <c r="A371" s="1" t="s">
        <v>1349</v>
      </c>
      <c r="B371" s="1" t="s">
        <v>1350</v>
      </c>
      <c r="C371" s="1" t="s">
        <v>1351</v>
      </c>
      <c r="D371" s="1" t="s">
        <v>10</v>
      </c>
    </row>
    <row r="372" spans="1:4" x14ac:dyDescent="0.3">
      <c r="A372" s="1" t="s">
        <v>1352</v>
      </c>
      <c r="B372" s="1" t="s">
        <v>1353</v>
      </c>
      <c r="C372" s="1" t="s">
        <v>1354</v>
      </c>
      <c r="D372" s="1" t="s">
        <v>1355</v>
      </c>
    </row>
    <row r="373" spans="1:4" x14ac:dyDescent="0.3">
      <c r="A373" s="1" t="s">
        <v>1356</v>
      </c>
      <c r="B373" s="1" t="s">
        <v>1357</v>
      </c>
      <c r="C373" s="1" t="s">
        <v>1358</v>
      </c>
      <c r="D373" s="1" t="s">
        <v>1359</v>
      </c>
    </row>
    <row r="374" spans="1:4" x14ac:dyDescent="0.3">
      <c r="A374" s="1" t="s">
        <v>1360</v>
      </c>
      <c r="B374" s="1" t="s">
        <v>1361</v>
      </c>
      <c r="C374" s="1" t="s">
        <v>1362</v>
      </c>
      <c r="D374" s="1" t="s">
        <v>1363</v>
      </c>
    </row>
    <row r="375" spans="1:4" x14ac:dyDescent="0.3">
      <c r="A375" s="1" t="s">
        <v>1364</v>
      </c>
      <c r="B375" s="1" t="s">
        <v>1365</v>
      </c>
      <c r="C375" s="1" t="s">
        <v>1366</v>
      </c>
      <c r="D375" s="1" t="s">
        <v>1367</v>
      </c>
    </row>
    <row r="376" spans="1:4" x14ac:dyDescent="0.3">
      <c r="A376" s="1" t="s">
        <v>1368</v>
      </c>
      <c r="B376" s="1" t="s">
        <v>1369</v>
      </c>
      <c r="C376" s="1" t="s">
        <v>1370</v>
      </c>
      <c r="D376" s="1" t="s">
        <v>1371</v>
      </c>
    </row>
    <row r="377" spans="1:4" x14ac:dyDescent="0.3">
      <c r="A377" s="1" t="s">
        <v>1372</v>
      </c>
      <c r="B377" s="1" t="s">
        <v>1373</v>
      </c>
      <c r="C377" s="1" t="s">
        <v>1374</v>
      </c>
      <c r="D377" s="1" t="s">
        <v>1375</v>
      </c>
    </row>
    <row r="378" spans="1:4" x14ac:dyDescent="0.3">
      <c r="A378" s="1" t="s">
        <v>1376</v>
      </c>
      <c r="B378" s="1" t="s">
        <v>1377</v>
      </c>
      <c r="C378" s="1" t="s">
        <v>1378</v>
      </c>
      <c r="D378" s="1" t="s">
        <v>1379</v>
      </c>
    </row>
    <row r="379" spans="1:4" x14ac:dyDescent="0.3">
      <c r="A379" s="1" t="s">
        <v>1380</v>
      </c>
      <c r="B379" s="1" t="s">
        <v>1381</v>
      </c>
      <c r="C379" s="1" t="s">
        <v>1382</v>
      </c>
      <c r="D379" s="1" t="s">
        <v>1383</v>
      </c>
    </row>
    <row r="380" spans="1:4" x14ac:dyDescent="0.3">
      <c r="A380" s="1" t="s">
        <v>1384</v>
      </c>
      <c r="B380" s="1" t="s">
        <v>1385</v>
      </c>
      <c r="C380" s="1" t="s">
        <v>1386</v>
      </c>
      <c r="D380" s="1" t="s">
        <v>1387</v>
      </c>
    </row>
    <row r="381" spans="1:4" x14ac:dyDescent="0.3">
      <c r="A381" s="1" t="s">
        <v>1388</v>
      </c>
      <c r="B381" s="1" t="s">
        <v>1389</v>
      </c>
      <c r="C381" s="1" t="s">
        <v>1390</v>
      </c>
      <c r="D381" s="1" t="s">
        <v>1391</v>
      </c>
    </row>
    <row r="382" spans="1:4" x14ac:dyDescent="0.3">
      <c r="A382" s="1" t="s">
        <v>1392</v>
      </c>
      <c r="B382" s="1" t="s">
        <v>1393</v>
      </c>
      <c r="C382" s="1" t="s">
        <v>1394</v>
      </c>
      <c r="D382" s="1" t="s">
        <v>1395</v>
      </c>
    </row>
    <row r="383" spans="1:4" x14ac:dyDescent="0.3">
      <c r="A383" s="1" t="s">
        <v>1396</v>
      </c>
      <c r="B383" s="1" t="s">
        <v>1397</v>
      </c>
      <c r="C383" s="1" t="s">
        <v>1398</v>
      </c>
      <c r="D383" s="1" t="s">
        <v>1399</v>
      </c>
    </row>
    <row r="384" spans="1:4" x14ac:dyDescent="0.3">
      <c r="A384" s="1" t="s">
        <v>1400</v>
      </c>
      <c r="B384" s="1" t="s">
        <v>1401</v>
      </c>
      <c r="C384" s="1" t="s">
        <v>1402</v>
      </c>
      <c r="D384" s="1" t="s">
        <v>1403</v>
      </c>
    </row>
    <row r="385" spans="1:4" x14ac:dyDescent="0.3">
      <c r="A385" s="1" t="s">
        <v>1404</v>
      </c>
      <c r="B385" s="1" t="s">
        <v>1405</v>
      </c>
      <c r="C385" s="1" t="s">
        <v>1406</v>
      </c>
      <c r="D385" s="1" t="s">
        <v>1407</v>
      </c>
    </row>
    <row r="386" spans="1:4" x14ac:dyDescent="0.3">
      <c r="A386" s="1" t="s">
        <v>1408</v>
      </c>
      <c r="B386" s="1" t="s">
        <v>1409</v>
      </c>
      <c r="C386" s="1" t="s">
        <v>1410</v>
      </c>
      <c r="D386" s="1" t="s">
        <v>1411</v>
      </c>
    </row>
    <row r="387" spans="1:4" x14ac:dyDescent="0.3">
      <c r="A387" s="1" t="s">
        <v>1412</v>
      </c>
      <c r="B387" s="1" t="s">
        <v>1413</v>
      </c>
      <c r="C387" s="1" t="s">
        <v>1414</v>
      </c>
      <c r="D387" s="1" t="s">
        <v>1415</v>
      </c>
    </row>
    <row r="388" spans="1:4" x14ac:dyDescent="0.3">
      <c r="A388" s="1" t="s">
        <v>1416</v>
      </c>
      <c r="B388" s="1" t="s">
        <v>1417</v>
      </c>
      <c r="C388" s="1" t="s">
        <v>1418</v>
      </c>
      <c r="D388" s="1" t="s">
        <v>1419</v>
      </c>
    </row>
    <row r="389" spans="1:4" x14ac:dyDescent="0.3">
      <c r="A389" s="1" t="s">
        <v>1420</v>
      </c>
      <c r="B389" s="1" t="s">
        <v>1421</v>
      </c>
      <c r="C389" s="1" t="s">
        <v>1422</v>
      </c>
      <c r="D389" s="1" t="s">
        <v>1423</v>
      </c>
    </row>
    <row r="390" spans="1:4" x14ac:dyDescent="0.3">
      <c r="A390" s="1" t="s">
        <v>1424</v>
      </c>
      <c r="B390" s="1" t="s">
        <v>1425</v>
      </c>
      <c r="C390" s="1" t="s">
        <v>1426</v>
      </c>
      <c r="D390" s="1" t="s">
        <v>1427</v>
      </c>
    </row>
    <row r="391" spans="1:4" x14ac:dyDescent="0.3">
      <c r="A391" s="1" t="s">
        <v>1428</v>
      </c>
      <c r="B391" s="1" t="s">
        <v>1429</v>
      </c>
      <c r="C391" s="1" t="s">
        <v>1430</v>
      </c>
      <c r="D391" s="1" t="s">
        <v>1431</v>
      </c>
    </row>
    <row r="392" spans="1:4" x14ac:dyDescent="0.3">
      <c r="A392" s="1" t="s">
        <v>1432</v>
      </c>
      <c r="B392" s="1" t="s">
        <v>1433</v>
      </c>
      <c r="C392" s="1" t="s">
        <v>1434</v>
      </c>
      <c r="D392" s="1" t="s">
        <v>1435</v>
      </c>
    </row>
    <row r="393" spans="1:4" x14ac:dyDescent="0.3">
      <c r="A393" s="1" t="s">
        <v>1436</v>
      </c>
      <c r="B393" s="1" t="s">
        <v>1437</v>
      </c>
      <c r="C393" s="1" t="s">
        <v>1438</v>
      </c>
      <c r="D393" s="1" t="s">
        <v>1439</v>
      </c>
    </row>
    <row r="394" spans="1:4" x14ac:dyDescent="0.3">
      <c r="A394" s="1" t="s">
        <v>332</v>
      </c>
      <c r="B394" s="1" t="s">
        <v>1440</v>
      </c>
      <c r="C394" s="1" t="s">
        <v>1441</v>
      </c>
      <c r="D394" s="1" t="s">
        <v>1442</v>
      </c>
    </row>
    <row r="395" spans="1:4" x14ac:dyDescent="0.3">
      <c r="A395" s="1" t="s">
        <v>332</v>
      </c>
      <c r="B395" s="1" t="s">
        <v>1443</v>
      </c>
      <c r="C395" s="1" t="s">
        <v>1444</v>
      </c>
      <c r="D395" s="1" t="s">
        <v>1445</v>
      </c>
    </row>
    <row r="396" spans="1:4" x14ac:dyDescent="0.3">
      <c r="A396" s="1" t="s">
        <v>1446</v>
      </c>
      <c r="B396" s="1" t="s">
        <v>1447</v>
      </c>
      <c r="C396" s="1" t="s">
        <v>1448</v>
      </c>
      <c r="D396" s="1" t="s">
        <v>1449</v>
      </c>
    </row>
    <row r="397" spans="1:4" x14ac:dyDescent="0.3">
      <c r="A397" s="1" t="s">
        <v>1450</v>
      </c>
      <c r="B397" s="1" t="s">
        <v>1451</v>
      </c>
      <c r="C397" s="1" t="s">
        <v>1452</v>
      </c>
      <c r="D397" s="1" t="s">
        <v>1453</v>
      </c>
    </row>
    <row r="398" spans="1:4" x14ac:dyDescent="0.3">
      <c r="A398" s="1" t="s">
        <v>332</v>
      </c>
      <c r="B398" s="1" t="s">
        <v>1454</v>
      </c>
      <c r="C398" s="1" t="s">
        <v>1455</v>
      </c>
      <c r="D398" s="1" t="s">
        <v>1456</v>
      </c>
    </row>
    <row r="399" spans="1:4" x14ac:dyDescent="0.3">
      <c r="A399" s="1" t="s">
        <v>332</v>
      </c>
      <c r="B399" s="1" t="s">
        <v>1457</v>
      </c>
      <c r="C399" s="1" t="s">
        <v>1458</v>
      </c>
      <c r="D399" s="1" t="s">
        <v>1459</v>
      </c>
    </row>
    <row r="400" spans="1:4" x14ac:dyDescent="0.3">
      <c r="A400" s="1" t="s">
        <v>1460</v>
      </c>
      <c r="B400" s="1" t="s">
        <v>1461</v>
      </c>
      <c r="C400" s="1" t="s">
        <v>1462</v>
      </c>
      <c r="D400" s="1" t="s">
        <v>1463</v>
      </c>
    </row>
    <row r="401" spans="1:4" x14ac:dyDescent="0.3">
      <c r="A401" s="1" t="s">
        <v>1464</v>
      </c>
      <c r="B401" s="1" t="s">
        <v>1465</v>
      </c>
      <c r="C401" s="1" t="s">
        <v>1466</v>
      </c>
      <c r="D401" s="1" t="s">
        <v>1467</v>
      </c>
    </row>
    <row r="402" spans="1:4" x14ac:dyDescent="0.3">
      <c r="A402" s="1" t="s">
        <v>332</v>
      </c>
      <c r="B402" s="1" t="s">
        <v>1468</v>
      </c>
      <c r="C402" s="1" t="s">
        <v>1469</v>
      </c>
      <c r="D402" s="1" t="s">
        <v>1470</v>
      </c>
    </row>
    <row r="403" spans="1:4" x14ac:dyDescent="0.3">
      <c r="A403" s="1" t="s">
        <v>1334</v>
      </c>
      <c r="B403" s="1" t="s">
        <v>1471</v>
      </c>
      <c r="C403" s="1" t="s">
        <v>1472</v>
      </c>
      <c r="D403" s="1" t="s">
        <v>1473</v>
      </c>
    </row>
    <row r="404" spans="1:4" x14ac:dyDescent="0.3">
      <c r="A404" s="1" t="s">
        <v>1474</v>
      </c>
      <c r="B404" s="1" t="s">
        <v>1475</v>
      </c>
      <c r="C404" s="1" t="s">
        <v>1476</v>
      </c>
      <c r="D404" s="1" t="s">
        <v>1477</v>
      </c>
    </row>
    <row r="405" spans="1:4" x14ac:dyDescent="0.3">
      <c r="A405" s="1" t="s">
        <v>120</v>
      </c>
      <c r="B405" s="1" t="s">
        <v>1478</v>
      </c>
      <c r="C405" s="1" t="s">
        <v>1479</v>
      </c>
      <c r="D405" s="1" t="s">
        <v>1480</v>
      </c>
    </row>
    <row r="406" spans="1:4" x14ac:dyDescent="0.3">
      <c r="A406" s="1" t="s">
        <v>120</v>
      </c>
      <c r="B406" s="1" t="s">
        <v>1481</v>
      </c>
      <c r="C406" s="1" t="s">
        <v>1482</v>
      </c>
      <c r="D406" s="1" t="s">
        <v>1483</v>
      </c>
    </row>
    <row r="407" spans="1:4" x14ac:dyDescent="0.3">
      <c r="A407" s="1" t="s">
        <v>1484</v>
      </c>
      <c r="B407" s="1" t="s">
        <v>1485</v>
      </c>
      <c r="C407" s="1" t="s">
        <v>1486</v>
      </c>
      <c r="D407" s="1" t="s">
        <v>1487</v>
      </c>
    </row>
    <row r="408" spans="1:4" x14ac:dyDescent="0.3">
      <c r="A408" s="1" t="s">
        <v>120</v>
      </c>
      <c r="B408" s="1" t="s">
        <v>1488</v>
      </c>
      <c r="C408" s="1" t="s">
        <v>1489</v>
      </c>
      <c r="D408" s="1" t="s">
        <v>1490</v>
      </c>
    </row>
    <row r="409" spans="1:4" x14ac:dyDescent="0.3">
      <c r="A409" s="1" t="s">
        <v>120</v>
      </c>
      <c r="B409" s="1" t="s">
        <v>1491</v>
      </c>
      <c r="C409" s="1" t="s">
        <v>1492</v>
      </c>
      <c r="D409" s="1" t="s">
        <v>1493</v>
      </c>
    </row>
    <row r="410" spans="1:4" x14ac:dyDescent="0.3">
      <c r="A410" s="1" t="s">
        <v>120</v>
      </c>
      <c r="B410" s="1" t="s">
        <v>1494</v>
      </c>
      <c r="C410" s="1" t="s">
        <v>1495</v>
      </c>
      <c r="D410" s="1" t="s">
        <v>1496</v>
      </c>
    </row>
    <row r="411" spans="1:4" x14ac:dyDescent="0.3">
      <c r="A411" s="1" t="s">
        <v>120</v>
      </c>
      <c r="B411" s="1" t="s">
        <v>1497</v>
      </c>
      <c r="C411" s="1" t="s">
        <v>1498</v>
      </c>
      <c r="D411" s="1" t="s">
        <v>10</v>
      </c>
    </row>
    <row r="412" spans="1:4" x14ac:dyDescent="0.3">
      <c r="A412" s="1" t="s">
        <v>120</v>
      </c>
      <c r="B412" s="1" t="s">
        <v>1499</v>
      </c>
      <c r="C412" s="1" t="s">
        <v>1500</v>
      </c>
      <c r="D412" s="1" t="s">
        <v>1501</v>
      </c>
    </row>
    <row r="413" spans="1:4" x14ac:dyDescent="0.3">
      <c r="A413" s="1" t="s">
        <v>120</v>
      </c>
      <c r="B413" s="1" t="s">
        <v>1502</v>
      </c>
      <c r="C413" s="1" t="s">
        <v>1503</v>
      </c>
      <c r="D413" s="1" t="s">
        <v>1504</v>
      </c>
    </row>
    <row r="414" spans="1:4" x14ac:dyDescent="0.3">
      <c r="A414" s="1" t="s">
        <v>120</v>
      </c>
      <c r="B414" s="1" t="s">
        <v>1505</v>
      </c>
      <c r="C414" s="1" t="s">
        <v>1506</v>
      </c>
      <c r="D414" s="1" t="s">
        <v>1507</v>
      </c>
    </row>
    <row r="415" spans="1:4" x14ac:dyDescent="0.3">
      <c r="A415" s="1" t="s">
        <v>120</v>
      </c>
      <c r="B415" s="1" t="s">
        <v>1508</v>
      </c>
      <c r="C415" s="1" t="s">
        <v>1509</v>
      </c>
      <c r="D415" s="1" t="s">
        <v>1510</v>
      </c>
    </row>
    <row r="416" spans="1:4" x14ac:dyDescent="0.3">
      <c r="A416" s="1" t="s">
        <v>1511</v>
      </c>
      <c r="B416" s="1" t="s">
        <v>1512</v>
      </c>
      <c r="C416" s="1" t="s">
        <v>1513</v>
      </c>
      <c r="D416" s="1" t="s">
        <v>1514</v>
      </c>
    </row>
    <row r="417" spans="1:4" x14ac:dyDescent="0.3">
      <c r="A417" s="1" t="s">
        <v>1515</v>
      </c>
      <c r="B417" s="1" t="s">
        <v>1516</v>
      </c>
      <c r="C417" s="1" t="s">
        <v>1517</v>
      </c>
      <c r="D417" s="1" t="s">
        <v>1518</v>
      </c>
    </row>
    <row r="418" spans="1:4" x14ac:dyDescent="0.3">
      <c r="A418" s="1" t="s">
        <v>120</v>
      </c>
      <c r="B418" s="1" t="s">
        <v>1519</v>
      </c>
      <c r="C418" s="1" t="s">
        <v>1520</v>
      </c>
      <c r="D418" s="1" t="s">
        <v>1521</v>
      </c>
    </row>
    <row r="419" spans="1:4" x14ac:dyDescent="0.3">
      <c r="A419" s="1" t="s">
        <v>1522</v>
      </c>
      <c r="B419" s="1" t="s">
        <v>1523</v>
      </c>
      <c r="C419" s="1" t="s">
        <v>1524</v>
      </c>
      <c r="D419" s="1" t="s">
        <v>1524</v>
      </c>
    </row>
    <row r="420" spans="1:4" x14ac:dyDescent="0.3">
      <c r="A420" s="1" t="s">
        <v>120</v>
      </c>
      <c r="B420" s="1" t="s">
        <v>1525</v>
      </c>
      <c r="C420" s="1" t="s">
        <v>1526</v>
      </c>
      <c r="D420" s="1" t="s">
        <v>1527</v>
      </c>
    </row>
    <row r="421" spans="1:4" x14ac:dyDescent="0.3">
      <c r="A421" s="1" t="s">
        <v>120</v>
      </c>
      <c r="B421" s="1" t="s">
        <v>1528</v>
      </c>
      <c r="C421" s="1" t="s">
        <v>1529</v>
      </c>
      <c r="D421" s="1" t="s">
        <v>1530</v>
      </c>
    </row>
    <row r="422" spans="1:4" x14ac:dyDescent="0.3">
      <c r="A422" s="1" t="s">
        <v>120</v>
      </c>
      <c r="B422" s="1" t="s">
        <v>1531</v>
      </c>
      <c r="C422" s="1" t="s">
        <v>1532</v>
      </c>
      <c r="D422" s="1" t="s">
        <v>1533</v>
      </c>
    </row>
    <row r="423" spans="1:4" x14ac:dyDescent="0.3">
      <c r="A423" s="1" t="s">
        <v>1534</v>
      </c>
      <c r="B423" s="1" t="s">
        <v>1535</v>
      </c>
      <c r="C423" s="1" t="s">
        <v>1536</v>
      </c>
      <c r="D423" s="1" t="s">
        <v>1537</v>
      </c>
    </row>
    <row r="424" spans="1:4" x14ac:dyDescent="0.3">
      <c r="A424" s="1" t="s">
        <v>120</v>
      </c>
      <c r="B424" s="1" t="s">
        <v>1538</v>
      </c>
      <c r="C424" s="1" t="s">
        <v>1539</v>
      </c>
      <c r="D424" s="1" t="s">
        <v>1540</v>
      </c>
    </row>
    <row r="425" spans="1:4" x14ac:dyDescent="0.3">
      <c r="A425" s="1" t="s">
        <v>120</v>
      </c>
      <c r="B425" s="1" t="s">
        <v>1541</v>
      </c>
      <c r="C425" s="1" t="s">
        <v>1542</v>
      </c>
      <c r="D425" s="1" t="s">
        <v>1543</v>
      </c>
    </row>
    <row r="426" spans="1:4" x14ac:dyDescent="0.3">
      <c r="A426" s="1" t="s">
        <v>1544</v>
      </c>
      <c r="B426" s="1" t="s">
        <v>1545</v>
      </c>
      <c r="C426" s="1" t="s">
        <v>1546</v>
      </c>
      <c r="D426" s="1" t="s">
        <v>1547</v>
      </c>
    </row>
    <row r="427" spans="1:4" x14ac:dyDescent="0.3">
      <c r="A427" s="1" t="s">
        <v>120</v>
      </c>
      <c r="B427" s="1" t="s">
        <v>1548</v>
      </c>
      <c r="C427" s="1" t="s">
        <v>1549</v>
      </c>
      <c r="D427" s="1" t="s">
        <v>1550</v>
      </c>
    </row>
    <row r="428" spans="1:4" x14ac:dyDescent="0.3">
      <c r="A428" s="1" t="s">
        <v>120</v>
      </c>
      <c r="B428" s="1" t="s">
        <v>1551</v>
      </c>
      <c r="C428" s="1" t="s">
        <v>1552</v>
      </c>
      <c r="D428" s="1" t="s">
        <v>1553</v>
      </c>
    </row>
    <row r="429" spans="1:4" x14ac:dyDescent="0.3">
      <c r="A429" s="1" t="s">
        <v>120</v>
      </c>
      <c r="B429" s="1" t="s">
        <v>1554</v>
      </c>
      <c r="C429" s="1" t="s">
        <v>1555</v>
      </c>
      <c r="D429" s="1" t="s">
        <v>1556</v>
      </c>
    </row>
    <row r="430" spans="1:4" x14ac:dyDescent="0.3">
      <c r="A430" s="1" t="s">
        <v>120</v>
      </c>
      <c r="B430" s="1" t="s">
        <v>1557</v>
      </c>
      <c r="C430" s="1" t="s">
        <v>1558</v>
      </c>
      <c r="D430" s="1" t="s">
        <v>1559</v>
      </c>
    </row>
    <row r="431" spans="1:4" x14ac:dyDescent="0.3">
      <c r="A431" s="1" t="s">
        <v>120</v>
      </c>
      <c r="B431" s="1" t="s">
        <v>1560</v>
      </c>
      <c r="C431" s="1" t="s">
        <v>1561</v>
      </c>
      <c r="D431" s="1" t="s">
        <v>1562</v>
      </c>
    </row>
    <row r="432" spans="1:4" x14ac:dyDescent="0.3">
      <c r="A432" s="1" t="s">
        <v>1563</v>
      </c>
      <c r="B432" s="1" t="s">
        <v>1564</v>
      </c>
      <c r="C432" s="1" t="s">
        <v>1565</v>
      </c>
      <c r="D432" s="1" t="s">
        <v>1566</v>
      </c>
    </row>
    <row r="433" spans="1:4" x14ac:dyDescent="0.3">
      <c r="A433" s="1" t="s">
        <v>120</v>
      </c>
      <c r="B433" s="1" t="s">
        <v>1567</v>
      </c>
      <c r="C433" s="1" t="s">
        <v>1568</v>
      </c>
      <c r="D433" s="1" t="s">
        <v>1569</v>
      </c>
    </row>
    <row r="434" spans="1:4" x14ac:dyDescent="0.3">
      <c r="A434" s="1" t="s">
        <v>120</v>
      </c>
      <c r="B434" s="1" t="s">
        <v>1570</v>
      </c>
      <c r="C434" s="1" t="s">
        <v>1571</v>
      </c>
      <c r="D434" s="1" t="s">
        <v>1572</v>
      </c>
    </row>
    <row r="435" spans="1:4" x14ac:dyDescent="0.3">
      <c r="A435" s="1" t="s">
        <v>120</v>
      </c>
      <c r="B435" s="1" t="s">
        <v>1573</v>
      </c>
      <c r="C435" s="1" t="s">
        <v>1574</v>
      </c>
      <c r="D435" s="1" t="s">
        <v>1575</v>
      </c>
    </row>
    <row r="436" spans="1:4" x14ac:dyDescent="0.3">
      <c r="A436" s="1" t="s">
        <v>120</v>
      </c>
      <c r="B436" s="1" t="s">
        <v>1576</v>
      </c>
      <c r="C436" s="1" t="s">
        <v>1577</v>
      </c>
      <c r="D436" s="1" t="s">
        <v>1578</v>
      </c>
    </row>
    <row r="437" spans="1:4" x14ac:dyDescent="0.3">
      <c r="A437" s="1" t="s">
        <v>1579</v>
      </c>
      <c r="B437" s="1" t="s">
        <v>1580</v>
      </c>
      <c r="C437" s="1" t="s">
        <v>1581</v>
      </c>
      <c r="D437" s="1" t="s">
        <v>1582</v>
      </c>
    </row>
    <row r="438" spans="1:4" x14ac:dyDescent="0.3">
      <c r="A438" s="1" t="s">
        <v>120</v>
      </c>
      <c r="B438" s="1" t="s">
        <v>1583</v>
      </c>
      <c r="C438" s="1" t="s">
        <v>1584</v>
      </c>
      <c r="D438" s="1" t="s">
        <v>1585</v>
      </c>
    </row>
    <row r="439" spans="1:4" x14ac:dyDescent="0.3">
      <c r="A439" s="1" t="s">
        <v>120</v>
      </c>
      <c r="B439" s="1" t="s">
        <v>1586</v>
      </c>
      <c r="C439" s="1" t="s">
        <v>1587</v>
      </c>
      <c r="D439" s="1" t="s">
        <v>1588</v>
      </c>
    </row>
    <row r="440" spans="1:4" x14ac:dyDescent="0.3">
      <c r="A440" s="1" t="s">
        <v>120</v>
      </c>
      <c r="B440" s="1" t="s">
        <v>1589</v>
      </c>
      <c r="C440" s="1" t="s">
        <v>1590</v>
      </c>
      <c r="D440" s="1" t="s">
        <v>1591</v>
      </c>
    </row>
    <row r="441" spans="1:4" x14ac:dyDescent="0.3">
      <c r="A441" s="1" t="s">
        <v>1592</v>
      </c>
      <c r="B441" s="1" t="s">
        <v>1593</v>
      </c>
      <c r="C441" s="1" t="s">
        <v>1594</v>
      </c>
      <c r="D441" s="1" t="s">
        <v>1595</v>
      </c>
    </row>
    <row r="442" spans="1:4" x14ac:dyDescent="0.3">
      <c r="A442" s="1" t="s">
        <v>1596</v>
      </c>
      <c r="B442" s="1" t="s">
        <v>1597</v>
      </c>
      <c r="C442" s="1" t="s">
        <v>1598</v>
      </c>
      <c r="D442" s="1" t="s">
        <v>1599</v>
      </c>
    </row>
    <row r="443" spans="1:4" x14ac:dyDescent="0.3">
      <c r="A443" s="1" t="s">
        <v>120</v>
      </c>
      <c r="B443" s="1" t="s">
        <v>1600</v>
      </c>
      <c r="C443" s="1" t="s">
        <v>1601</v>
      </c>
      <c r="D443" s="1" t="s">
        <v>1602</v>
      </c>
    </row>
    <row r="444" spans="1:4" x14ac:dyDescent="0.3">
      <c r="A444" s="1" t="s">
        <v>1603</v>
      </c>
      <c r="B444" s="1" t="s">
        <v>1604</v>
      </c>
      <c r="C444" s="1" t="s">
        <v>1605</v>
      </c>
      <c r="D444" s="1" t="s">
        <v>1606</v>
      </c>
    </row>
    <row r="445" spans="1:4" x14ac:dyDescent="0.3">
      <c r="A445" s="1" t="s">
        <v>1607</v>
      </c>
      <c r="B445" s="1" t="s">
        <v>1608</v>
      </c>
      <c r="C445" s="1" t="s">
        <v>1609</v>
      </c>
      <c r="D445" s="1" t="s">
        <v>1610</v>
      </c>
    </row>
    <row r="446" spans="1:4" x14ac:dyDescent="0.3">
      <c r="A446" s="1" t="s">
        <v>1611</v>
      </c>
      <c r="B446" s="1" t="s">
        <v>1612</v>
      </c>
      <c r="C446" s="1" t="s">
        <v>1613</v>
      </c>
      <c r="D446" s="1" t="s">
        <v>1614</v>
      </c>
    </row>
    <row r="447" spans="1:4" x14ac:dyDescent="0.3">
      <c r="A447" s="1" t="s">
        <v>1615</v>
      </c>
      <c r="B447" s="1" t="s">
        <v>1616</v>
      </c>
      <c r="C447" s="1" t="s">
        <v>1617</v>
      </c>
      <c r="D447" s="1" t="s">
        <v>1618</v>
      </c>
    </row>
    <row r="448" spans="1:4" x14ac:dyDescent="0.3">
      <c r="A448" s="1" t="s">
        <v>1619</v>
      </c>
      <c r="B448" s="1" t="s">
        <v>1620</v>
      </c>
      <c r="C448" s="1" t="s">
        <v>1621</v>
      </c>
      <c r="D448" s="1" t="s">
        <v>1622</v>
      </c>
    </row>
    <row r="449" spans="1:4" x14ac:dyDescent="0.3">
      <c r="A449" s="1" t="s">
        <v>1623</v>
      </c>
      <c r="B449" s="1" t="s">
        <v>1624</v>
      </c>
      <c r="C449" s="1" t="s">
        <v>1625</v>
      </c>
      <c r="D449" s="1" t="s">
        <v>1626</v>
      </c>
    </row>
    <row r="450" spans="1:4" x14ac:dyDescent="0.3">
      <c r="A450" s="1" t="s">
        <v>1627</v>
      </c>
      <c r="B450" s="1" t="s">
        <v>1628</v>
      </c>
      <c r="C450" s="1" t="s">
        <v>1629</v>
      </c>
      <c r="D450" s="1" t="s">
        <v>1630</v>
      </c>
    </row>
    <row r="451" spans="1:4" x14ac:dyDescent="0.3">
      <c r="A451" s="1" t="s">
        <v>1631</v>
      </c>
      <c r="B451" s="1" t="s">
        <v>1632</v>
      </c>
      <c r="C451" s="1" t="s">
        <v>1633</v>
      </c>
      <c r="D451" s="1" t="s">
        <v>1634</v>
      </c>
    </row>
    <row r="452" spans="1:4" x14ac:dyDescent="0.3">
      <c r="A452" s="1" t="s">
        <v>1635</v>
      </c>
      <c r="B452" s="1" t="s">
        <v>1636</v>
      </c>
      <c r="C452" s="1" t="s">
        <v>1637</v>
      </c>
      <c r="D452" s="1" t="s">
        <v>1638</v>
      </c>
    </row>
    <row r="453" spans="1:4" x14ac:dyDescent="0.3">
      <c r="A453" s="1" t="s">
        <v>71</v>
      </c>
      <c r="B453" s="1" t="s">
        <v>1639</v>
      </c>
      <c r="C453" s="1" t="s">
        <v>1640</v>
      </c>
      <c r="D453" s="1" t="s">
        <v>1641</v>
      </c>
    </row>
    <row r="454" spans="1:4" x14ac:dyDescent="0.3">
      <c r="A454" s="1" t="s">
        <v>71</v>
      </c>
      <c r="B454" s="1" t="s">
        <v>1642</v>
      </c>
      <c r="C454" s="1" t="s">
        <v>1643</v>
      </c>
      <c r="D454" s="1" t="s">
        <v>1644</v>
      </c>
    </row>
    <row r="455" spans="1:4" x14ac:dyDescent="0.3">
      <c r="A455" s="1" t="s">
        <v>71</v>
      </c>
      <c r="B455" s="1" t="s">
        <v>1645</v>
      </c>
      <c r="C455" s="1" t="s">
        <v>1646</v>
      </c>
      <c r="D455" s="1" t="s">
        <v>1647</v>
      </c>
    </row>
    <row r="456" spans="1:4" x14ac:dyDescent="0.3">
      <c r="A456" s="1" t="s">
        <v>71</v>
      </c>
      <c r="B456" s="1" t="s">
        <v>1648</v>
      </c>
      <c r="C456" s="1" t="s">
        <v>1649</v>
      </c>
      <c r="D456" s="1" t="s">
        <v>1650</v>
      </c>
    </row>
    <row r="457" spans="1:4" x14ac:dyDescent="0.3">
      <c r="A457" s="1" t="s">
        <v>1651</v>
      </c>
      <c r="B457" s="1" t="s">
        <v>1652</v>
      </c>
      <c r="C457" s="1" t="s">
        <v>1653</v>
      </c>
      <c r="D457" s="1" t="s">
        <v>1654</v>
      </c>
    </row>
    <row r="458" spans="1:4" x14ac:dyDescent="0.3">
      <c r="A458" s="1" t="s">
        <v>1655</v>
      </c>
      <c r="B458" s="1" t="s">
        <v>1656</v>
      </c>
      <c r="C458" s="1" t="s">
        <v>1657</v>
      </c>
      <c r="D458" s="1" t="s">
        <v>1658</v>
      </c>
    </row>
    <row r="459" spans="1:4" x14ac:dyDescent="0.3">
      <c r="A459" s="1" t="s">
        <v>1659</v>
      </c>
      <c r="B459" s="1" t="s">
        <v>1660</v>
      </c>
      <c r="C459" s="1" t="s">
        <v>1661</v>
      </c>
      <c r="D459" s="1" t="s">
        <v>1662</v>
      </c>
    </row>
    <row r="460" spans="1:4" x14ac:dyDescent="0.3">
      <c r="A460" s="1" t="s">
        <v>1663</v>
      </c>
      <c r="B460" s="1" t="s">
        <v>1664</v>
      </c>
      <c r="C460" s="1" t="s">
        <v>1665</v>
      </c>
      <c r="D460" s="1" t="s">
        <v>1666</v>
      </c>
    </row>
    <row r="461" spans="1:4" x14ac:dyDescent="0.3">
      <c r="A461" s="1" t="s">
        <v>1667</v>
      </c>
      <c r="B461" s="1" t="s">
        <v>1668</v>
      </c>
      <c r="C461" s="1" t="s">
        <v>1669</v>
      </c>
      <c r="D461" s="1" t="s">
        <v>1670</v>
      </c>
    </row>
    <row r="462" spans="1:4" x14ac:dyDescent="0.3">
      <c r="A462" s="1" t="s">
        <v>1671</v>
      </c>
      <c r="B462" s="1" t="s">
        <v>1672</v>
      </c>
      <c r="C462" s="1" t="s">
        <v>1673</v>
      </c>
      <c r="D462" s="1" t="s">
        <v>1674</v>
      </c>
    </row>
    <row r="463" spans="1:4" x14ac:dyDescent="0.3">
      <c r="A463" s="1" t="s">
        <v>1675</v>
      </c>
      <c r="B463" s="1" t="s">
        <v>1676</v>
      </c>
      <c r="C463" s="1" t="s">
        <v>1677</v>
      </c>
      <c r="D463" s="1" t="s">
        <v>10</v>
      </c>
    </row>
    <row r="464" spans="1:4" x14ac:dyDescent="0.3">
      <c r="A464" s="1" t="s">
        <v>1678</v>
      </c>
      <c r="B464" s="1" t="s">
        <v>1679</v>
      </c>
      <c r="C464" s="1" t="s">
        <v>1680</v>
      </c>
      <c r="D464" s="1" t="s">
        <v>1681</v>
      </c>
    </row>
    <row r="465" spans="1:4" x14ac:dyDescent="0.3">
      <c r="A465" s="1" t="s">
        <v>1682</v>
      </c>
      <c r="B465" s="1" t="s">
        <v>1683</v>
      </c>
      <c r="C465" s="1" t="s">
        <v>1684</v>
      </c>
      <c r="D465" s="1" t="s">
        <v>1685</v>
      </c>
    </row>
    <row r="466" spans="1:4" x14ac:dyDescent="0.3">
      <c r="A466" s="1" t="s">
        <v>1686</v>
      </c>
      <c r="B466" s="1" t="s">
        <v>1687</v>
      </c>
      <c r="C466" s="1" t="s">
        <v>1688</v>
      </c>
      <c r="D466" s="1" t="s">
        <v>1689</v>
      </c>
    </row>
    <row r="467" spans="1:4" x14ac:dyDescent="0.3">
      <c r="A467" s="1" t="s">
        <v>1690</v>
      </c>
      <c r="B467" s="1" t="s">
        <v>1691</v>
      </c>
      <c r="C467" s="1" t="s">
        <v>1692</v>
      </c>
      <c r="D467" s="1" t="s">
        <v>1693</v>
      </c>
    </row>
    <row r="468" spans="1:4" x14ac:dyDescent="0.3">
      <c r="A468" s="1" t="s">
        <v>1694</v>
      </c>
      <c r="B468" s="1" t="s">
        <v>1695</v>
      </c>
      <c r="C468" s="1" t="s">
        <v>1696</v>
      </c>
      <c r="D468" s="1" t="s">
        <v>1697</v>
      </c>
    </row>
    <row r="469" spans="1:4" x14ac:dyDescent="0.3">
      <c r="A469" s="1" t="s">
        <v>1698</v>
      </c>
      <c r="B469" s="1" t="s">
        <v>1699</v>
      </c>
      <c r="C469" s="1" t="s">
        <v>1700</v>
      </c>
      <c r="D469" s="1" t="s">
        <v>1701</v>
      </c>
    </row>
    <row r="470" spans="1:4" x14ac:dyDescent="0.3">
      <c r="A470" s="1" t="s">
        <v>1702</v>
      </c>
      <c r="B470" s="1" t="s">
        <v>1703</v>
      </c>
      <c r="C470" s="1" t="s">
        <v>1704</v>
      </c>
      <c r="D470" s="1" t="s">
        <v>1705</v>
      </c>
    </row>
    <row r="471" spans="1:4" x14ac:dyDescent="0.3">
      <c r="A471" s="1" t="s">
        <v>1706</v>
      </c>
      <c r="B471" s="1" t="s">
        <v>1707</v>
      </c>
      <c r="C471" s="1" t="s">
        <v>1708</v>
      </c>
      <c r="D471" s="1" t="s">
        <v>1709</v>
      </c>
    </row>
    <row r="472" spans="1:4" x14ac:dyDescent="0.3">
      <c r="A472" s="1" t="s">
        <v>1710</v>
      </c>
      <c r="B472" s="1" t="s">
        <v>1711</v>
      </c>
      <c r="C472" s="1" t="s">
        <v>1712</v>
      </c>
      <c r="D472" s="1" t="s">
        <v>1713</v>
      </c>
    </row>
    <row r="473" spans="1:4" x14ac:dyDescent="0.3">
      <c r="A473" s="1" t="s">
        <v>981</v>
      </c>
      <c r="B473" s="1" t="s">
        <v>1714</v>
      </c>
      <c r="C473" s="1" t="s">
        <v>1715</v>
      </c>
      <c r="D473" s="1" t="s">
        <v>1716</v>
      </c>
    </row>
    <row r="474" spans="1:4" x14ac:dyDescent="0.3">
      <c r="A474" s="1" t="s">
        <v>1717</v>
      </c>
      <c r="B474" s="1" t="s">
        <v>1718</v>
      </c>
      <c r="C474" s="1" t="s">
        <v>1719</v>
      </c>
      <c r="D474" s="1" t="s">
        <v>1720</v>
      </c>
    </row>
    <row r="475" spans="1:4" x14ac:dyDescent="0.3">
      <c r="A475" s="1" t="s">
        <v>737</v>
      </c>
      <c r="B475" s="1" t="s">
        <v>1721</v>
      </c>
      <c r="C475" s="1" t="s">
        <v>1722</v>
      </c>
      <c r="D475" s="1" t="s">
        <v>1723</v>
      </c>
    </row>
    <row r="476" spans="1:4" x14ac:dyDescent="0.3">
      <c r="A476" s="1" t="s">
        <v>1724</v>
      </c>
      <c r="B476" s="1" t="s">
        <v>1725</v>
      </c>
      <c r="C476" s="1" t="s">
        <v>1726</v>
      </c>
      <c r="D476" s="1" t="s">
        <v>1727</v>
      </c>
    </row>
    <row r="477" spans="1:4" x14ac:dyDescent="0.3">
      <c r="A477" s="1" t="s">
        <v>1728</v>
      </c>
      <c r="B477" s="1" t="s">
        <v>1729</v>
      </c>
      <c r="C477" s="1" t="s">
        <v>1730</v>
      </c>
      <c r="D477" s="1" t="s">
        <v>1731</v>
      </c>
    </row>
    <row r="478" spans="1:4" x14ac:dyDescent="0.3">
      <c r="A478" s="1" t="s">
        <v>1732</v>
      </c>
      <c r="B478" s="1" t="s">
        <v>1721</v>
      </c>
      <c r="C478" s="1" t="s">
        <v>1733</v>
      </c>
      <c r="D478" s="1" t="s">
        <v>1734</v>
      </c>
    </row>
    <row r="479" spans="1:4" x14ac:dyDescent="0.3">
      <c r="A479" s="1" t="s">
        <v>981</v>
      </c>
      <c r="B479" s="1" t="s">
        <v>1735</v>
      </c>
      <c r="C479" s="1" t="s">
        <v>1736</v>
      </c>
      <c r="D479" s="1" t="s">
        <v>1737</v>
      </c>
    </row>
    <row r="480" spans="1:4" x14ac:dyDescent="0.3">
      <c r="A480" s="1" t="s">
        <v>1738</v>
      </c>
      <c r="B480" s="1" t="s">
        <v>1739</v>
      </c>
      <c r="C480" s="1" t="s">
        <v>1740</v>
      </c>
      <c r="D480" s="1" t="s">
        <v>1741</v>
      </c>
    </row>
    <row r="481" spans="1:4" x14ac:dyDescent="0.3">
      <c r="A481" s="1" t="s">
        <v>1742</v>
      </c>
      <c r="B481" s="1" t="s">
        <v>1743</v>
      </c>
      <c r="C481" s="1" t="s">
        <v>1744</v>
      </c>
      <c r="D481" s="1" t="s">
        <v>1745</v>
      </c>
    </row>
    <row r="482" spans="1:4" x14ac:dyDescent="0.3">
      <c r="A482" s="1" t="s">
        <v>1746</v>
      </c>
      <c r="B482" s="1" t="s">
        <v>1747</v>
      </c>
      <c r="C482" s="1" t="s">
        <v>1748</v>
      </c>
      <c r="D482" s="1" t="s">
        <v>1749</v>
      </c>
    </row>
    <row r="483" spans="1:4" x14ac:dyDescent="0.3">
      <c r="A483" s="1" t="s">
        <v>1750</v>
      </c>
      <c r="B483" s="1" t="s">
        <v>1751</v>
      </c>
      <c r="C483" s="1" t="s">
        <v>1752</v>
      </c>
      <c r="D483" s="1" t="s">
        <v>1753</v>
      </c>
    </row>
    <row r="484" spans="1:4" x14ac:dyDescent="0.3">
      <c r="A484" s="1" t="s">
        <v>1754</v>
      </c>
      <c r="B484" s="1" t="s">
        <v>1755</v>
      </c>
      <c r="C484" s="1" t="s">
        <v>1756</v>
      </c>
      <c r="D484" s="1" t="s">
        <v>1757</v>
      </c>
    </row>
    <row r="485" spans="1:4" x14ac:dyDescent="0.3">
      <c r="A485" s="1" t="s">
        <v>1758</v>
      </c>
      <c r="B485" s="1" t="s">
        <v>1759</v>
      </c>
      <c r="C485" s="1" t="s">
        <v>1760</v>
      </c>
      <c r="D485" s="1" t="s">
        <v>1761</v>
      </c>
    </row>
    <row r="486" spans="1:4" x14ac:dyDescent="0.3">
      <c r="A486" s="1" t="s">
        <v>1762</v>
      </c>
      <c r="B486" s="1" t="s">
        <v>1763</v>
      </c>
      <c r="C486" s="1" t="s">
        <v>1764</v>
      </c>
      <c r="D486" s="1" t="s">
        <v>1765</v>
      </c>
    </row>
    <row r="487" spans="1:4" x14ac:dyDescent="0.3">
      <c r="A487" s="1" t="s">
        <v>1766</v>
      </c>
      <c r="B487" s="1" t="s">
        <v>1767</v>
      </c>
      <c r="C487" s="1" t="s">
        <v>1768</v>
      </c>
      <c r="D487" s="1" t="s">
        <v>1769</v>
      </c>
    </row>
    <row r="488" spans="1:4" x14ac:dyDescent="0.3">
      <c r="A488" s="1" t="s">
        <v>1770</v>
      </c>
      <c r="B488" s="1" t="s">
        <v>1771</v>
      </c>
      <c r="C488" s="1" t="s">
        <v>1772</v>
      </c>
      <c r="D488" s="1" t="s">
        <v>1773</v>
      </c>
    </row>
    <row r="489" spans="1:4" x14ac:dyDescent="0.3">
      <c r="A489" s="1" t="s">
        <v>1774</v>
      </c>
      <c r="B489" s="1" t="s">
        <v>1775</v>
      </c>
      <c r="C489" s="1" t="s">
        <v>1776</v>
      </c>
      <c r="D489" s="1" t="s">
        <v>1777</v>
      </c>
    </row>
    <row r="490" spans="1:4" x14ac:dyDescent="0.3">
      <c r="A490" s="1" t="s">
        <v>1778</v>
      </c>
      <c r="B490" s="1" t="s">
        <v>1779</v>
      </c>
      <c r="C490" s="1" t="s">
        <v>1780</v>
      </c>
      <c r="D490" s="1" t="s">
        <v>1781</v>
      </c>
    </row>
    <row r="491" spans="1:4" x14ac:dyDescent="0.3">
      <c r="A491" s="1" t="s">
        <v>1782</v>
      </c>
      <c r="B491" s="1" t="s">
        <v>1783</v>
      </c>
      <c r="C491" s="1" t="s">
        <v>1784</v>
      </c>
      <c r="D491" s="1" t="s">
        <v>1785</v>
      </c>
    </row>
    <row r="492" spans="1:4" x14ac:dyDescent="0.3">
      <c r="A492" s="1" t="s">
        <v>1786</v>
      </c>
      <c r="B492" s="1" t="s">
        <v>1787</v>
      </c>
      <c r="C492" s="1" t="s">
        <v>1788</v>
      </c>
      <c r="D492" s="1" t="s">
        <v>1789</v>
      </c>
    </row>
    <row r="493" spans="1:4" x14ac:dyDescent="0.3">
      <c r="A493" s="1" t="s">
        <v>120</v>
      </c>
      <c r="B493" s="1" t="s">
        <v>1790</v>
      </c>
      <c r="C493" s="1" t="s">
        <v>1791</v>
      </c>
      <c r="D493" s="1" t="s">
        <v>1792</v>
      </c>
    </row>
    <row r="494" spans="1:4" x14ac:dyDescent="0.3">
      <c r="A494" s="1" t="s">
        <v>1793</v>
      </c>
      <c r="B494" s="1" t="s">
        <v>1794</v>
      </c>
      <c r="C494" s="1" t="s">
        <v>1795</v>
      </c>
      <c r="D494" s="1" t="s">
        <v>1796</v>
      </c>
    </row>
    <row r="495" spans="1:4" x14ac:dyDescent="0.3">
      <c r="A495" s="1" t="s">
        <v>1797</v>
      </c>
      <c r="B495" s="1" t="s">
        <v>1798</v>
      </c>
      <c r="C495" s="1" t="s">
        <v>1799</v>
      </c>
      <c r="D495" s="1" t="s">
        <v>1800</v>
      </c>
    </row>
    <row r="496" spans="1:4" x14ac:dyDescent="0.3">
      <c r="A496" s="1" t="s">
        <v>1801</v>
      </c>
      <c r="B496" s="1" t="s">
        <v>1802</v>
      </c>
      <c r="C496" s="1" t="s">
        <v>1803</v>
      </c>
      <c r="D496" s="1" t="s">
        <v>1804</v>
      </c>
    </row>
    <row r="497" spans="1:4" x14ac:dyDescent="0.3">
      <c r="A497" s="1" t="s">
        <v>1805</v>
      </c>
      <c r="B497" s="1" t="s">
        <v>1806</v>
      </c>
      <c r="C497" s="1" t="s">
        <v>1807</v>
      </c>
      <c r="D497" s="1" t="s">
        <v>1808</v>
      </c>
    </row>
    <row r="498" spans="1:4" x14ac:dyDescent="0.3">
      <c r="A498" s="1" t="s">
        <v>1809</v>
      </c>
      <c r="B498" s="1" t="s">
        <v>1810</v>
      </c>
      <c r="C498" s="1" t="s">
        <v>1811</v>
      </c>
      <c r="D498" s="1" t="s">
        <v>1812</v>
      </c>
    </row>
    <row r="499" spans="1:4" x14ac:dyDescent="0.3">
      <c r="A499" s="1" t="s">
        <v>1813</v>
      </c>
      <c r="B499" s="1" t="s">
        <v>1814</v>
      </c>
      <c r="C499" s="1" t="s">
        <v>1815</v>
      </c>
      <c r="D499" s="1" t="s">
        <v>1816</v>
      </c>
    </row>
    <row r="500" spans="1:4" x14ac:dyDescent="0.3">
      <c r="A500" s="1" t="s">
        <v>1817</v>
      </c>
      <c r="B500" s="1" t="s">
        <v>1818</v>
      </c>
      <c r="C500" s="1" t="s">
        <v>1819</v>
      </c>
      <c r="D500" s="1" t="s">
        <v>1820</v>
      </c>
    </row>
    <row r="501" spans="1:4" x14ac:dyDescent="0.3">
      <c r="A501" s="1" t="s">
        <v>1821</v>
      </c>
      <c r="B501" s="1" t="s">
        <v>1822</v>
      </c>
      <c r="C501" s="1" t="s">
        <v>1823</v>
      </c>
      <c r="D501" s="1" t="s">
        <v>1824</v>
      </c>
    </row>
    <row r="502" spans="1:4" x14ac:dyDescent="0.3">
      <c r="A502" s="1" t="s">
        <v>1072</v>
      </c>
      <c r="B502" s="1" t="s">
        <v>1825</v>
      </c>
      <c r="C502" s="1" t="s">
        <v>1826</v>
      </c>
      <c r="D502" s="1" t="s">
        <v>1827</v>
      </c>
    </row>
    <row r="503" spans="1:4" x14ac:dyDescent="0.3">
      <c r="A503" s="1" t="s">
        <v>1828</v>
      </c>
      <c r="B503" s="1" t="s">
        <v>1829</v>
      </c>
      <c r="C503" s="1" t="s">
        <v>1830</v>
      </c>
      <c r="D503" s="1" t="s">
        <v>1831</v>
      </c>
    </row>
    <row r="504" spans="1:4" x14ac:dyDescent="0.3">
      <c r="A504" s="1" t="s">
        <v>1832</v>
      </c>
      <c r="B504" s="1" t="s">
        <v>1833</v>
      </c>
      <c r="C504" s="1" t="s">
        <v>1834</v>
      </c>
      <c r="D504" s="1" t="s">
        <v>1835</v>
      </c>
    </row>
    <row r="505" spans="1:4" x14ac:dyDescent="0.3">
      <c r="A505" s="1" t="s">
        <v>1836</v>
      </c>
      <c r="B505" s="1" t="s">
        <v>1837</v>
      </c>
      <c r="C505" s="1" t="s">
        <v>1838</v>
      </c>
      <c r="D505" s="1" t="s">
        <v>1839</v>
      </c>
    </row>
    <row r="506" spans="1:4" x14ac:dyDescent="0.3">
      <c r="A506" s="1" t="s">
        <v>1840</v>
      </c>
      <c r="B506" s="1" t="s">
        <v>1841</v>
      </c>
      <c r="C506" s="1" t="s">
        <v>1842</v>
      </c>
      <c r="D506" s="1" t="s">
        <v>1843</v>
      </c>
    </row>
    <row r="507" spans="1:4" x14ac:dyDescent="0.3">
      <c r="A507" s="1" t="s">
        <v>1844</v>
      </c>
      <c r="B507" s="1" t="s">
        <v>1845</v>
      </c>
      <c r="C507" s="1" t="s">
        <v>1846</v>
      </c>
      <c r="D507" s="1" t="s">
        <v>1847</v>
      </c>
    </row>
    <row r="508" spans="1:4" x14ac:dyDescent="0.3">
      <c r="A508" s="1" t="s">
        <v>1848</v>
      </c>
      <c r="B508" s="1" t="s">
        <v>1849</v>
      </c>
      <c r="C508" s="1" t="s">
        <v>1850</v>
      </c>
      <c r="D508" s="1" t="s">
        <v>1851</v>
      </c>
    </row>
    <row r="509" spans="1:4" x14ac:dyDescent="0.3">
      <c r="A509" s="1" t="s">
        <v>120</v>
      </c>
      <c r="B509" s="1" t="s">
        <v>1852</v>
      </c>
      <c r="C509" s="1" t="s">
        <v>1853</v>
      </c>
      <c r="D509" s="1" t="s">
        <v>1854</v>
      </c>
    </row>
    <row r="510" spans="1:4" x14ac:dyDescent="0.3">
      <c r="A510" s="1" t="s">
        <v>1855</v>
      </c>
      <c r="B510" s="1" t="s">
        <v>1856</v>
      </c>
      <c r="C510" s="1" t="s">
        <v>1857</v>
      </c>
      <c r="D510" s="1" t="s">
        <v>1858</v>
      </c>
    </row>
    <row r="511" spans="1:4" x14ac:dyDescent="0.3">
      <c r="A511" s="1" t="s">
        <v>1859</v>
      </c>
      <c r="B511" s="1" t="s">
        <v>1860</v>
      </c>
      <c r="C511" s="1" t="s">
        <v>1861</v>
      </c>
      <c r="D511" s="1" t="s">
        <v>1862</v>
      </c>
    </row>
    <row r="512" spans="1:4" x14ac:dyDescent="0.3">
      <c r="A512" s="1" t="s">
        <v>1863</v>
      </c>
      <c r="B512" s="1" t="s">
        <v>1864</v>
      </c>
      <c r="C512" s="1" t="s">
        <v>1865</v>
      </c>
      <c r="D512" s="1" t="s">
        <v>1866</v>
      </c>
    </row>
    <row r="513" spans="1:4" x14ac:dyDescent="0.3">
      <c r="A513" s="1" t="s">
        <v>1867</v>
      </c>
      <c r="B513" s="1" t="s">
        <v>1868</v>
      </c>
      <c r="C513" s="1" t="s">
        <v>1869</v>
      </c>
      <c r="D513" s="1" t="s">
        <v>1870</v>
      </c>
    </row>
    <row r="514" spans="1:4" x14ac:dyDescent="0.3">
      <c r="A514" s="1" t="s">
        <v>1871</v>
      </c>
      <c r="B514" s="1" t="s">
        <v>1872</v>
      </c>
      <c r="C514" s="1" t="s">
        <v>1873</v>
      </c>
      <c r="D514" s="1" t="s">
        <v>1874</v>
      </c>
    </row>
    <row r="515" spans="1:4" x14ac:dyDescent="0.3">
      <c r="A515" s="1" t="s">
        <v>1875</v>
      </c>
      <c r="B515" s="1" t="s">
        <v>1876</v>
      </c>
      <c r="C515" s="1" t="s">
        <v>1877</v>
      </c>
      <c r="D515" s="1" t="s">
        <v>1878</v>
      </c>
    </row>
    <row r="516" spans="1:4" x14ac:dyDescent="0.3">
      <c r="A516" s="1" t="s">
        <v>1879</v>
      </c>
      <c r="B516" s="1" t="s">
        <v>1880</v>
      </c>
      <c r="C516" s="1" t="s">
        <v>1881</v>
      </c>
      <c r="D516" s="1" t="s">
        <v>1882</v>
      </c>
    </row>
    <row r="517" spans="1:4" x14ac:dyDescent="0.3">
      <c r="A517" s="1" t="s">
        <v>1883</v>
      </c>
      <c r="B517" s="1" t="s">
        <v>1884</v>
      </c>
      <c r="C517" s="1" t="s">
        <v>1885</v>
      </c>
      <c r="D517" s="1" t="s">
        <v>1886</v>
      </c>
    </row>
    <row r="518" spans="1:4" x14ac:dyDescent="0.3">
      <c r="A518" s="1" t="s">
        <v>1887</v>
      </c>
      <c r="B518" s="1" t="s">
        <v>1888</v>
      </c>
      <c r="C518" s="1" t="s">
        <v>1889</v>
      </c>
      <c r="D518" s="1" t="s">
        <v>1890</v>
      </c>
    </row>
    <row r="519" spans="1:4" x14ac:dyDescent="0.3">
      <c r="A519" s="1" t="s">
        <v>1891</v>
      </c>
      <c r="B519" s="1" t="s">
        <v>1892</v>
      </c>
      <c r="C519" s="1" t="s">
        <v>1893</v>
      </c>
      <c r="D519" s="1" t="s">
        <v>1894</v>
      </c>
    </row>
    <row r="520" spans="1:4" x14ac:dyDescent="0.3">
      <c r="A520" s="1" t="s">
        <v>1895</v>
      </c>
      <c r="B520" s="1" t="s">
        <v>1896</v>
      </c>
      <c r="C520" s="1" t="s">
        <v>1897</v>
      </c>
      <c r="D520" s="1" t="s">
        <v>1898</v>
      </c>
    </row>
    <row r="521" spans="1:4" x14ac:dyDescent="0.3">
      <c r="A521" s="1" t="s">
        <v>1899</v>
      </c>
      <c r="B521" s="1" t="s">
        <v>1900</v>
      </c>
      <c r="C521" s="1" t="s">
        <v>1901</v>
      </c>
      <c r="D521" s="1" t="s">
        <v>1902</v>
      </c>
    </row>
    <row r="522" spans="1:4" x14ac:dyDescent="0.3">
      <c r="A522" s="1" t="s">
        <v>1903</v>
      </c>
      <c r="B522" s="1" t="s">
        <v>1904</v>
      </c>
      <c r="C522" s="1" t="s">
        <v>1905</v>
      </c>
      <c r="D522" s="1" t="s">
        <v>1906</v>
      </c>
    </row>
    <row r="523" spans="1:4" x14ac:dyDescent="0.3">
      <c r="A523" s="1" t="s">
        <v>1907</v>
      </c>
      <c r="B523" s="1" t="s">
        <v>1908</v>
      </c>
      <c r="C523" s="1" t="s">
        <v>1909</v>
      </c>
      <c r="D523" s="1" t="s">
        <v>1910</v>
      </c>
    </row>
    <row r="524" spans="1:4" x14ac:dyDescent="0.3">
      <c r="A524" s="1" t="s">
        <v>1911</v>
      </c>
      <c r="B524" s="1" t="s">
        <v>1912</v>
      </c>
      <c r="C524" s="1" t="s">
        <v>1913</v>
      </c>
      <c r="D524" s="1" t="s">
        <v>1914</v>
      </c>
    </row>
    <row r="525" spans="1:4" x14ac:dyDescent="0.3">
      <c r="A525" s="1" t="s">
        <v>1915</v>
      </c>
      <c r="B525" s="1" t="s">
        <v>1916</v>
      </c>
      <c r="C525" s="1" t="s">
        <v>1917</v>
      </c>
      <c r="D525" s="1" t="s">
        <v>1918</v>
      </c>
    </row>
    <row r="526" spans="1:4" x14ac:dyDescent="0.3">
      <c r="A526" s="1" t="s">
        <v>1919</v>
      </c>
      <c r="B526" s="1" t="s">
        <v>1920</v>
      </c>
      <c r="C526" s="1" t="s">
        <v>1921</v>
      </c>
      <c r="D526" s="1" t="s">
        <v>1922</v>
      </c>
    </row>
    <row r="527" spans="1:4" x14ac:dyDescent="0.3">
      <c r="A527" s="1" t="s">
        <v>1923</v>
      </c>
      <c r="B527" s="1" t="s">
        <v>1924</v>
      </c>
      <c r="C527" s="1" t="s">
        <v>1925</v>
      </c>
      <c r="D527" s="1" t="s">
        <v>1926</v>
      </c>
    </row>
    <row r="528" spans="1:4" x14ac:dyDescent="0.3">
      <c r="A528" s="1" t="s">
        <v>1927</v>
      </c>
      <c r="B528" s="1" t="s">
        <v>1928</v>
      </c>
      <c r="C528" s="1" t="s">
        <v>1929</v>
      </c>
      <c r="D528" s="1" t="s">
        <v>1930</v>
      </c>
    </row>
    <row r="529" spans="1:4" x14ac:dyDescent="0.3">
      <c r="A529" s="1" t="s">
        <v>1931</v>
      </c>
      <c r="B529" s="1" t="s">
        <v>1932</v>
      </c>
      <c r="C529" s="1" t="s">
        <v>1933</v>
      </c>
      <c r="D529" s="1" t="s">
        <v>1934</v>
      </c>
    </row>
    <row r="530" spans="1:4" x14ac:dyDescent="0.3">
      <c r="A530" s="1" t="s">
        <v>1935</v>
      </c>
      <c r="B530" s="1" t="s">
        <v>1936</v>
      </c>
      <c r="C530" s="1" t="s">
        <v>1937</v>
      </c>
      <c r="D530" s="1" t="s">
        <v>1938</v>
      </c>
    </row>
    <row r="531" spans="1:4" x14ac:dyDescent="0.3">
      <c r="A531" s="1" t="s">
        <v>1939</v>
      </c>
      <c r="B531" s="1" t="s">
        <v>1940</v>
      </c>
      <c r="C531" s="1" t="s">
        <v>1941</v>
      </c>
      <c r="D531" s="1" t="s">
        <v>1942</v>
      </c>
    </row>
    <row r="532" spans="1:4" x14ac:dyDescent="0.3">
      <c r="A532" s="1" t="s">
        <v>1943</v>
      </c>
      <c r="B532" s="1" t="s">
        <v>1944</v>
      </c>
      <c r="C532" s="1" t="s">
        <v>1945</v>
      </c>
      <c r="D532" s="1" t="s">
        <v>1946</v>
      </c>
    </row>
    <row r="533" spans="1:4" x14ac:dyDescent="0.3">
      <c r="A533" s="1" t="s">
        <v>1072</v>
      </c>
      <c r="B533" s="1" t="s">
        <v>1947</v>
      </c>
      <c r="C533" s="1" t="s">
        <v>1948</v>
      </c>
      <c r="D533" s="1" t="s">
        <v>1949</v>
      </c>
    </row>
    <row r="534" spans="1:4" x14ac:dyDescent="0.3">
      <c r="A534" s="1" t="s">
        <v>1950</v>
      </c>
      <c r="B534" s="1" t="s">
        <v>1951</v>
      </c>
      <c r="C534" s="1" t="s">
        <v>1952</v>
      </c>
      <c r="D534" s="1" t="s">
        <v>10</v>
      </c>
    </row>
    <row r="535" spans="1:4" x14ac:dyDescent="0.3">
      <c r="A535" s="1" t="s">
        <v>1953</v>
      </c>
      <c r="B535" s="1" t="s">
        <v>1954</v>
      </c>
      <c r="C535" s="1" t="s">
        <v>1955</v>
      </c>
      <c r="D535" s="1" t="s">
        <v>1956</v>
      </c>
    </row>
    <row r="536" spans="1:4" x14ac:dyDescent="0.3">
      <c r="A536" s="1" t="s">
        <v>1957</v>
      </c>
      <c r="B536" s="1" t="s">
        <v>1958</v>
      </c>
      <c r="C536" s="1" t="s">
        <v>1959</v>
      </c>
      <c r="D536" s="1" t="s">
        <v>10</v>
      </c>
    </row>
    <row r="537" spans="1:4" x14ac:dyDescent="0.3">
      <c r="A537" s="1" t="s">
        <v>1960</v>
      </c>
      <c r="B537" s="1" t="s">
        <v>1961</v>
      </c>
      <c r="C537" s="1" t="s">
        <v>1962</v>
      </c>
      <c r="D537" s="1" t="s">
        <v>1963</v>
      </c>
    </row>
    <row r="538" spans="1:4" x14ac:dyDescent="0.3">
      <c r="A538" s="1" t="s">
        <v>1964</v>
      </c>
      <c r="B538" s="1" t="s">
        <v>1965</v>
      </c>
      <c r="C538" s="1" t="s">
        <v>1966</v>
      </c>
      <c r="D538" s="1" t="s">
        <v>1967</v>
      </c>
    </row>
    <row r="539" spans="1:4" x14ac:dyDescent="0.3">
      <c r="A539" s="1" t="s">
        <v>1968</v>
      </c>
      <c r="B539" s="1" t="s">
        <v>1969</v>
      </c>
      <c r="C539" s="1" t="s">
        <v>1970</v>
      </c>
      <c r="D539" s="1" t="s">
        <v>1971</v>
      </c>
    </row>
    <row r="540" spans="1:4" x14ac:dyDescent="0.3">
      <c r="A540" s="1" t="s">
        <v>1972</v>
      </c>
      <c r="B540" s="1" t="s">
        <v>1973</v>
      </c>
      <c r="C540" s="1" t="s">
        <v>1974</v>
      </c>
      <c r="D540" s="1" t="s">
        <v>1975</v>
      </c>
    </row>
    <row r="541" spans="1:4" x14ac:dyDescent="0.3">
      <c r="A541" s="1" t="s">
        <v>1976</v>
      </c>
      <c r="B541" s="1" t="s">
        <v>1977</v>
      </c>
      <c r="C541" s="1" t="s">
        <v>1978</v>
      </c>
      <c r="D541" s="1" t="s">
        <v>10</v>
      </c>
    </row>
    <row r="542" spans="1:4" x14ac:dyDescent="0.3">
      <c r="A542" s="1" t="s">
        <v>1979</v>
      </c>
      <c r="B542" s="1" t="s">
        <v>1980</v>
      </c>
      <c r="C542" s="1" t="s">
        <v>1981</v>
      </c>
      <c r="D542" s="1" t="s">
        <v>1982</v>
      </c>
    </row>
    <row r="543" spans="1:4" x14ac:dyDescent="0.3">
      <c r="A543" s="1" t="s">
        <v>1983</v>
      </c>
      <c r="B543" s="1" t="s">
        <v>1984</v>
      </c>
      <c r="C543" s="1" t="s">
        <v>1985</v>
      </c>
      <c r="D543" s="1" t="s">
        <v>1986</v>
      </c>
    </row>
    <row r="544" spans="1:4" x14ac:dyDescent="0.3">
      <c r="A544" s="1" t="s">
        <v>1987</v>
      </c>
      <c r="B544" s="1" t="s">
        <v>1988</v>
      </c>
      <c r="C544" s="1" t="s">
        <v>1989</v>
      </c>
      <c r="D544" s="1" t="s">
        <v>1990</v>
      </c>
    </row>
    <row r="545" spans="1:4" x14ac:dyDescent="0.3">
      <c r="A545" s="1" t="s">
        <v>1991</v>
      </c>
      <c r="B545" s="1" t="s">
        <v>1992</v>
      </c>
      <c r="C545" s="1" t="s">
        <v>1993</v>
      </c>
      <c r="D545" s="1" t="s">
        <v>10</v>
      </c>
    </row>
    <row r="546" spans="1:4" x14ac:dyDescent="0.3">
      <c r="A546" s="1" t="s">
        <v>1994</v>
      </c>
      <c r="B546" s="1" t="s">
        <v>1995</v>
      </c>
      <c r="C546" s="1" t="s">
        <v>1996</v>
      </c>
      <c r="D546" s="1" t="s">
        <v>1997</v>
      </c>
    </row>
    <row r="547" spans="1:4" x14ac:dyDescent="0.3">
      <c r="A547" s="1" t="s">
        <v>1998</v>
      </c>
      <c r="B547" s="1" t="s">
        <v>1999</v>
      </c>
      <c r="C547" s="1" t="s">
        <v>2000</v>
      </c>
      <c r="D547" s="1" t="s">
        <v>2001</v>
      </c>
    </row>
    <row r="548" spans="1:4" x14ac:dyDescent="0.3">
      <c r="A548" s="1" t="s">
        <v>2002</v>
      </c>
      <c r="B548" s="1" t="s">
        <v>2003</v>
      </c>
      <c r="C548" s="1" t="s">
        <v>2004</v>
      </c>
      <c r="D548" s="1" t="s">
        <v>2005</v>
      </c>
    </row>
    <row r="549" spans="1:4" x14ac:dyDescent="0.3">
      <c r="A549" s="1" t="s">
        <v>2006</v>
      </c>
      <c r="B549" s="1" t="s">
        <v>2007</v>
      </c>
      <c r="C549" s="1" t="s">
        <v>2008</v>
      </c>
      <c r="D549" s="1" t="s">
        <v>2009</v>
      </c>
    </row>
    <row r="550" spans="1:4" x14ac:dyDescent="0.3">
      <c r="A550" s="1" t="s">
        <v>2010</v>
      </c>
      <c r="B550" s="1" t="s">
        <v>2011</v>
      </c>
      <c r="C550" s="1" t="s">
        <v>2012</v>
      </c>
      <c r="D550" s="1" t="s">
        <v>2009</v>
      </c>
    </row>
    <row r="551" spans="1:4" x14ac:dyDescent="0.3">
      <c r="A551" s="1" t="s">
        <v>2013</v>
      </c>
      <c r="B551" s="1" t="s">
        <v>2014</v>
      </c>
      <c r="C551" s="1" t="s">
        <v>2015</v>
      </c>
      <c r="D551" s="1" t="s">
        <v>2016</v>
      </c>
    </row>
    <row r="552" spans="1:4" x14ac:dyDescent="0.3">
      <c r="A552" s="1" t="s">
        <v>2017</v>
      </c>
      <c r="B552" s="1" t="s">
        <v>2018</v>
      </c>
      <c r="C552" s="1" t="s">
        <v>2019</v>
      </c>
      <c r="D552" s="1" t="s">
        <v>2020</v>
      </c>
    </row>
    <row r="553" spans="1:4" x14ac:dyDescent="0.3">
      <c r="A553" s="1" t="s">
        <v>2021</v>
      </c>
      <c r="B553" s="1" t="s">
        <v>2022</v>
      </c>
      <c r="C553" s="1" t="s">
        <v>2023</v>
      </c>
      <c r="D553" s="1" t="s">
        <v>2024</v>
      </c>
    </row>
    <row r="554" spans="1:4" x14ac:dyDescent="0.3">
      <c r="A554" s="1" t="s">
        <v>2025</v>
      </c>
      <c r="B554" s="1" t="s">
        <v>2026</v>
      </c>
      <c r="C554" s="1" t="s">
        <v>2027</v>
      </c>
      <c r="D554" s="1" t="s">
        <v>2028</v>
      </c>
    </row>
    <row r="555" spans="1:4" x14ac:dyDescent="0.3">
      <c r="A555" s="1" t="s">
        <v>2029</v>
      </c>
      <c r="B555" s="1" t="s">
        <v>2030</v>
      </c>
      <c r="C555" s="1" t="s">
        <v>2031</v>
      </c>
      <c r="D555" s="1" t="s">
        <v>2032</v>
      </c>
    </row>
    <row r="556" spans="1:4" x14ac:dyDescent="0.3">
      <c r="A556" s="1" t="s">
        <v>2033</v>
      </c>
      <c r="B556" s="1" t="s">
        <v>2034</v>
      </c>
      <c r="C556" s="1" t="s">
        <v>2035</v>
      </c>
      <c r="D556" s="1" t="s">
        <v>2036</v>
      </c>
    </row>
    <row r="557" spans="1:4" x14ac:dyDescent="0.3">
      <c r="A557" s="1" t="s">
        <v>2037</v>
      </c>
      <c r="B557" s="1" t="s">
        <v>2038</v>
      </c>
      <c r="C557" s="1" t="s">
        <v>2039</v>
      </c>
      <c r="D557" s="1" t="s">
        <v>2040</v>
      </c>
    </row>
    <row r="558" spans="1:4" x14ac:dyDescent="0.3">
      <c r="A558" s="1" t="s">
        <v>2041</v>
      </c>
      <c r="B558" s="1" t="s">
        <v>2042</v>
      </c>
      <c r="C558" s="1" t="s">
        <v>2043</v>
      </c>
      <c r="D558" s="1" t="s">
        <v>2044</v>
      </c>
    </row>
    <row r="559" spans="1:4" x14ac:dyDescent="0.3">
      <c r="A559" s="1" t="s">
        <v>2045</v>
      </c>
      <c r="B559" s="1" t="s">
        <v>2046</v>
      </c>
      <c r="C559" s="1" t="s">
        <v>2047</v>
      </c>
      <c r="D559" s="1" t="s">
        <v>2048</v>
      </c>
    </row>
    <row r="560" spans="1:4" x14ac:dyDescent="0.3">
      <c r="A560" s="1" t="s">
        <v>2049</v>
      </c>
      <c r="B560" s="1" t="s">
        <v>2050</v>
      </c>
      <c r="C560" s="1" t="s">
        <v>2051</v>
      </c>
      <c r="D560" s="1" t="s">
        <v>2052</v>
      </c>
    </row>
    <row r="561" spans="1:4" x14ac:dyDescent="0.3">
      <c r="A561" s="1" t="s">
        <v>2053</v>
      </c>
      <c r="B561" s="1" t="s">
        <v>2054</v>
      </c>
      <c r="C561" s="1" t="s">
        <v>2055</v>
      </c>
      <c r="D561" s="1" t="s">
        <v>2056</v>
      </c>
    </row>
    <row r="562" spans="1:4" x14ac:dyDescent="0.3">
      <c r="A562" s="1" t="s">
        <v>2057</v>
      </c>
      <c r="B562" s="1" t="s">
        <v>2058</v>
      </c>
      <c r="C562" s="1" t="s">
        <v>2059</v>
      </c>
      <c r="D562" s="1" t="s">
        <v>2060</v>
      </c>
    </row>
    <row r="563" spans="1:4" x14ac:dyDescent="0.3">
      <c r="A563" s="1" t="s">
        <v>2061</v>
      </c>
      <c r="B563" s="1" t="s">
        <v>2062</v>
      </c>
      <c r="C563" s="1" t="s">
        <v>2063</v>
      </c>
      <c r="D563" s="1" t="s">
        <v>2064</v>
      </c>
    </row>
    <row r="564" spans="1:4" x14ac:dyDescent="0.3">
      <c r="A564" s="1" t="s">
        <v>2065</v>
      </c>
      <c r="B564" s="1" t="s">
        <v>2066</v>
      </c>
      <c r="C564" s="1" t="s">
        <v>2067</v>
      </c>
      <c r="D564" s="1" t="s">
        <v>2068</v>
      </c>
    </row>
    <row r="565" spans="1:4" x14ac:dyDescent="0.3">
      <c r="A565" s="1" t="s">
        <v>2069</v>
      </c>
      <c r="B565" s="1" t="s">
        <v>2070</v>
      </c>
      <c r="C565" s="1" t="s">
        <v>2071</v>
      </c>
      <c r="D565" s="1" t="s">
        <v>2072</v>
      </c>
    </row>
    <row r="566" spans="1:4" x14ac:dyDescent="0.3">
      <c r="A566" s="1" t="s">
        <v>2073</v>
      </c>
      <c r="B566" s="1" t="s">
        <v>2074</v>
      </c>
      <c r="C566" s="1" t="s">
        <v>2075</v>
      </c>
      <c r="D566" s="1" t="s">
        <v>2076</v>
      </c>
    </row>
    <row r="567" spans="1:4" x14ac:dyDescent="0.3">
      <c r="A567" s="1" t="s">
        <v>2077</v>
      </c>
      <c r="B567" s="1" t="s">
        <v>2078</v>
      </c>
      <c r="C567" s="1" t="s">
        <v>2079</v>
      </c>
      <c r="D567" s="1" t="s">
        <v>2080</v>
      </c>
    </row>
    <row r="568" spans="1:4" x14ac:dyDescent="0.3">
      <c r="A568" s="1" t="s">
        <v>2081</v>
      </c>
      <c r="B568" s="1" t="s">
        <v>2082</v>
      </c>
      <c r="C568" s="1" t="s">
        <v>2083</v>
      </c>
      <c r="D568" s="1" t="s">
        <v>2084</v>
      </c>
    </row>
    <row r="569" spans="1:4" x14ac:dyDescent="0.3">
      <c r="A569" s="1" t="s">
        <v>2085</v>
      </c>
      <c r="B569" s="1" t="s">
        <v>2086</v>
      </c>
      <c r="C569" s="1" t="s">
        <v>2087</v>
      </c>
      <c r="D569" s="1" t="s">
        <v>2088</v>
      </c>
    </row>
    <row r="570" spans="1:4" x14ac:dyDescent="0.3">
      <c r="A570" s="1" t="s">
        <v>2089</v>
      </c>
      <c r="B570" s="1" t="s">
        <v>2090</v>
      </c>
      <c r="C570" s="1" t="s">
        <v>2091</v>
      </c>
      <c r="D570" s="1" t="s">
        <v>2092</v>
      </c>
    </row>
    <row r="571" spans="1:4" x14ac:dyDescent="0.3">
      <c r="A571" s="1" t="s">
        <v>2093</v>
      </c>
      <c r="B571" s="1" t="s">
        <v>2094</v>
      </c>
      <c r="C571" s="1" t="s">
        <v>2095</v>
      </c>
      <c r="D571" s="1" t="s">
        <v>2096</v>
      </c>
    </row>
    <row r="572" spans="1:4" x14ac:dyDescent="0.3">
      <c r="A572" s="1" t="s">
        <v>2097</v>
      </c>
      <c r="B572" s="1" t="s">
        <v>2098</v>
      </c>
      <c r="C572" s="1" t="s">
        <v>2099</v>
      </c>
      <c r="D572" s="1" t="s">
        <v>2100</v>
      </c>
    </row>
    <row r="573" spans="1:4" x14ac:dyDescent="0.3">
      <c r="A573" s="1" t="s">
        <v>2101</v>
      </c>
      <c r="B573" s="1" t="s">
        <v>2102</v>
      </c>
      <c r="C573" s="1" t="s">
        <v>2103</v>
      </c>
      <c r="D573" s="1" t="s">
        <v>2104</v>
      </c>
    </row>
    <row r="574" spans="1:4" x14ac:dyDescent="0.3">
      <c r="A574" s="1" t="s">
        <v>2105</v>
      </c>
      <c r="B574" s="1" t="s">
        <v>2106</v>
      </c>
      <c r="C574" s="1" t="s">
        <v>2107</v>
      </c>
      <c r="D574" s="1" t="s">
        <v>2108</v>
      </c>
    </row>
    <row r="575" spans="1:4" x14ac:dyDescent="0.3">
      <c r="A575" s="1" t="s">
        <v>2109</v>
      </c>
      <c r="B575" s="1" t="s">
        <v>2110</v>
      </c>
      <c r="C575" s="1" t="s">
        <v>2111</v>
      </c>
      <c r="D575" s="1" t="s">
        <v>2112</v>
      </c>
    </row>
    <row r="576" spans="1:4" x14ac:dyDescent="0.3">
      <c r="A576" s="1" t="s">
        <v>2113</v>
      </c>
      <c r="B576" s="1" t="s">
        <v>2114</v>
      </c>
      <c r="C576" s="1" t="s">
        <v>2115</v>
      </c>
      <c r="D576" s="1" t="s">
        <v>2116</v>
      </c>
    </row>
    <row r="577" spans="1:4" x14ac:dyDescent="0.3">
      <c r="A577" s="1" t="s">
        <v>2117</v>
      </c>
      <c r="B577" s="1" t="s">
        <v>2118</v>
      </c>
      <c r="C577" s="1" t="s">
        <v>2119</v>
      </c>
      <c r="D577" s="1" t="s">
        <v>2120</v>
      </c>
    </row>
    <row r="578" spans="1:4" x14ac:dyDescent="0.3">
      <c r="A578" s="1" t="s">
        <v>2121</v>
      </c>
      <c r="B578" s="1" t="s">
        <v>2122</v>
      </c>
      <c r="C578" s="1" t="s">
        <v>2123</v>
      </c>
      <c r="D578" s="1" t="s">
        <v>2124</v>
      </c>
    </row>
    <row r="579" spans="1:4" x14ac:dyDescent="0.3">
      <c r="A579" s="1" t="s">
        <v>2125</v>
      </c>
      <c r="B579" s="1" t="s">
        <v>2126</v>
      </c>
      <c r="C579" s="1" t="s">
        <v>2127</v>
      </c>
      <c r="D579" s="1" t="s">
        <v>2128</v>
      </c>
    </row>
    <row r="580" spans="1:4" x14ac:dyDescent="0.3">
      <c r="A580" s="1" t="s">
        <v>2129</v>
      </c>
      <c r="B580" s="1" t="s">
        <v>2130</v>
      </c>
      <c r="C580" s="1" t="s">
        <v>2131</v>
      </c>
      <c r="D580" s="1" t="s">
        <v>2132</v>
      </c>
    </row>
    <row r="581" spans="1:4" x14ac:dyDescent="0.3">
      <c r="A581" s="1" t="s">
        <v>2133</v>
      </c>
      <c r="B581" s="1" t="s">
        <v>2134</v>
      </c>
      <c r="C581" s="1" t="s">
        <v>2135</v>
      </c>
      <c r="D581" s="1" t="s">
        <v>2136</v>
      </c>
    </row>
    <row r="582" spans="1:4" x14ac:dyDescent="0.3">
      <c r="A582" s="1" t="s">
        <v>2137</v>
      </c>
      <c r="B582" s="1" t="s">
        <v>2138</v>
      </c>
      <c r="C582" s="1" t="s">
        <v>2139</v>
      </c>
      <c r="D582" s="1" t="s">
        <v>2140</v>
      </c>
    </row>
    <row r="583" spans="1:4" x14ac:dyDescent="0.3">
      <c r="A583" s="1" t="s">
        <v>2141</v>
      </c>
      <c r="B583" s="1" t="s">
        <v>2142</v>
      </c>
      <c r="C583" s="1" t="s">
        <v>2143</v>
      </c>
      <c r="D583" s="1" t="s">
        <v>2144</v>
      </c>
    </row>
    <row r="584" spans="1:4" x14ac:dyDescent="0.3">
      <c r="A584" s="1" t="s">
        <v>2145</v>
      </c>
      <c r="B584" s="1" t="s">
        <v>2146</v>
      </c>
      <c r="C584" s="1" t="s">
        <v>2147</v>
      </c>
      <c r="D584" s="1" t="s">
        <v>2148</v>
      </c>
    </row>
    <row r="585" spans="1:4" x14ac:dyDescent="0.3">
      <c r="A585" s="1" t="s">
        <v>2149</v>
      </c>
      <c r="B585" s="1" t="s">
        <v>2150</v>
      </c>
      <c r="C585" s="1" t="s">
        <v>2151</v>
      </c>
      <c r="D585" s="1" t="s">
        <v>2152</v>
      </c>
    </row>
    <row r="586" spans="1:4" x14ac:dyDescent="0.3">
      <c r="A586" s="1" t="s">
        <v>2153</v>
      </c>
      <c r="B586" s="1" t="s">
        <v>2154</v>
      </c>
      <c r="C586" s="1" t="s">
        <v>2155</v>
      </c>
      <c r="D586" s="1" t="s">
        <v>2156</v>
      </c>
    </row>
    <row r="587" spans="1:4" x14ac:dyDescent="0.3">
      <c r="A587" s="1" t="s">
        <v>2157</v>
      </c>
      <c r="B587" s="1" t="s">
        <v>2158</v>
      </c>
      <c r="C587" s="1" t="s">
        <v>2159</v>
      </c>
      <c r="D587" s="1" t="s">
        <v>2160</v>
      </c>
    </row>
    <row r="588" spans="1:4" x14ac:dyDescent="0.3">
      <c r="A588" s="1" t="s">
        <v>2161</v>
      </c>
      <c r="B588" s="1" t="s">
        <v>2162</v>
      </c>
      <c r="C588" s="1" t="s">
        <v>2163</v>
      </c>
      <c r="D588" s="1" t="s">
        <v>2164</v>
      </c>
    </row>
    <row r="589" spans="1:4" x14ac:dyDescent="0.3">
      <c r="A589" s="1" t="s">
        <v>2165</v>
      </c>
      <c r="B589" s="1" t="s">
        <v>2166</v>
      </c>
      <c r="C589" s="1" t="s">
        <v>2167</v>
      </c>
      <c r="D589" s="1" t="s">
        <v>2168</v>
      </c>
    </row>
    <row r="590" spans="1:4" x14ac:dyDescent="0.3">
      <c r="A590" s="1" t="s">
        <v>2169</v>
      </c>
      <c r="B590" s="1" t="s">
        <v>2170</v>
      </c>
      <c r="C590" s="1" t="s">
        <v>2171</v>
      </c>
      <c r="D590" s="1" t="s">
        <v>2172</v>
      </c>
    </row>
    <row r="591" spans="1:4" x14ac:dyDescent="0.3">
      <c r="A591" s="1" t="s">
        <v>2173</v>
      </c>
      <c r="B591" s="1" t="s">
        <v>2174</v>
      </c>
      <c r="C591" s="1" t="s">
        <v>2175</v>
      </c>
      <c r="D591" s="1" t="s">
        <v>2176</v>
      </c>
    </row>
    <row r="592" spans="1:4" x14ac:dyDescent="0.3">
      <c r="A592" s="1" t="s">
        <v>2177</v>
      </c>
      <c r="B592" s="1" t="s">
        <v>2178</v>
      </c>
      <c r="C592" s="1" t="s">
        <v>2179</v>
      </c>
      <c r="D592" s="1" t="s">
        <v>2180</v>
      </c>
    </row>
    <row r="593" spans="1:4" x14ac:dyDescent="0.3">
      <c r="A593" s="1" t="s">
        <v>2181</v>
      </c>
      <c r="B593" s="1" t="s">
        <v>2182</v>
      </c>
      <c r="C593" s="1" t="s">
        <v>2183</v>
      </c>
      <c r="D593" s="1" t="s">
        <v>2184</v>
      </c>
    </row>
    <row r="594" spans="1:4" x14ac:dyDescent="0.3">
      <c r="A594" s="1" t="s">
        <v>2185</v>
      </c>
      <c r="B594" s="1" t="s">
        <v>2186</v>
      </c>
      <c r="C594" s="1" t="s">
        <v>2187</v>
      </c>
      <c r="D594" s="1" t="s">
        <v>2188</v>
      </c>
    </row>
    <row r="595" spans="1:4" x14ac:dyDescent="0.3">
      <c r="A595" s="1" t="s">
        <v>2189</v>
      </c>
      <c r="B595" s="1" t="s">
        <v>2190</v>
      </c>
      <c r="C595" s="1" t="s">
        <v>2191</v>
      </c>
      <c r="D595" s="1" t="s">
        <v>2192</v>
      </c>
    </row>
    <row r="596" spans="1:4" x14ac:dyDescent="0.3">
      <c r="A596" s="1" t="s">
        <v>2193</v>
      </c>
      <c r="B596" s="1" t="s">
        <v>2194</v>
      </c>
      <c r="C596" s="1" t="s">
        <v>2195</v>
      </c>
      <c r="D596" s="1" t="s">
        <v>2196</v>
      </c>
    </row>
    <row r="597" spans="1:4" x14ac:dyDescent="0.3">
      <c r="A597" s="1" t="s">
        <v>2197</v>
      </c>
      <c r="B597" s="1" t="s">
        <v>2198</v>
      </c>
      <c r="C597" s="1" t="s">
        <v>2199</v>
      </c>
      <c r="D597" s="1" t="s">
        <v>2200</v>
      </c>
    </row>
    <row r="598" spans="1:4" x14ac:dyDescent="0.3">
      <c r="A598" s="1" t="s">
        <v>2201</v>
      </c>
      <c r="B598" s="1" t="s">
        <v>2202</v>
      </c>
      <c r="C598" s="1" t="s">
        <v>2203</v>
      </c>
      <c r="D598" s="1" t="s">
        <v>2204</v>
      </c>
    </row>
    <row r="599" spans="1:4" x14ac:dyDescent="0.3">
      <c r="A599" s="1" t="s">
        <v>2205</v>
      </c>
      <c r="B599" s="1" t="s">
        <v>2206</v>
      </c>
      <c r="C599" s="1" t="s">
        <v>2207</v>
      </c>
      <c r="D599" s="1" t="s">
        <v>2208</v>
      </c>
    </row>
    <row r="600" spans="1:4" x14ac:dyDescent="0.3">
      <c r="A600" s="1" t="s">
        <v>2209</v>
      </c>
      <c r="B600" s="1" t="s">
        <v>2210</v>
      </c>
      <c r="C600" s="1" t="s">
        <v>2211</v>
      </c>
      <c r="D600" s="1" t="s">
        <v>2212</v>
      </c>
    </row>
    <row r="601" spans="1:4" x14ac:dyDescent="0.3">
      <c r="A601" s="1" t="s">
        <v>2213</v>
      </c>
      <c r="B601" s="1" t="s">
        <v>2214</v>
      </c>
      <c r="C601" s="1" t="s">
        <v>2215</v>
      </c>
      <c r="D601" s="1" t="s">
        <v>2216</v>
      </c>
    </row>
    <row r="602" spans="1:4" x14ac:dyDescent="0.3">
      <c r="A602" s="1" t="s">
        <v>2217</v>
      </c>
      <c r="B602" s="1" t="s">
        <v>2218</v>
      </c>
      <c r="C602" s="1" t="s">
        <v>2219</v>
      </c>
      <c r="D602" s="1" t="s">
        <v>2220</v>
      </c>
    </row>
    <row r="603" spans="1:4" x14ac:dyDescent="0.3">
      <c r="A603" s="1" t="s">
        <v>2221</v>
      </c>
      <c r="B603" s="1" t="s">
        <v>2222</v>
      </c>
      <c r="C603" s="1" t="s">
        <v>2223</v>
      </c>
      <c r="D603" s="1" t="s">
        <v>2224</v>
      </c>
    </row>
    <row r="604" spans="1:4" x14ac:dyDescent="0.3">
      <c r="A604" s="1" t="s">
        <v>2225</v>
      </c>
      <c r="B604" s="1" t="s">
        <v>2226</v>
      </c>
      <c r="C604" s="1" t="s">
        <v>2227</v>
      </c>
      <c r="D604" s="1" t="s">
        <v>2228</v>
      </c>
    </row>
    <row r="605" spans="1:4" x14ac:dyDescent="0.3">
      <c r="A605" s="1" t="s">
        <v>2229</v>
      </c>
      <c r="B605" s="1" t="s">
        <v>2230</v>
      </c>
      <c r="C605" s="1" t="s">
        <v>2231</v>
      </c>
      <c r="D605" s="1" t="s">
        <v>2232</v>
      </c>
    </row>
    <row r="606" spans="1:4" x14ac:dyDescent="0.3">
      <c r="A606" s="1" t="s">
        <v>2233</v>
      </c>
      <c r="B606" s="1" t="s">
        <v>2234</v>
      </c>
      <c r="C606" s="1" t="s">
        <v>2235</v>
      </c>
      <c r="D606" s="1" t="s">
        <v>2236</v>
      </c>
    </row>
    <row r="607" spans="1:4" x14ac:dyDescent="0.3">
      <c r="A607" s="1" t="s">
        <v>2237</v>
      </c>
      <c r="B607" s="1" t="s">
        <v>2238</v>
      </c>
      <c r="C607" s="1" t="s">
        <v>2239</v>
      </c>
      <c r="D607" s="1" t="s">
        <v>2240</v>
      </c>
    </row>
    <row r="608" spans="1:4" x14ac:dyDescent="0.3">
      <c r="A608" s="1" t="s">
        <v>2241</v>
      </c>
      <c r="B608" s="1" t="s">
        <v>2242</v>
      </c>
      <c r="C608" s="1" t="s">
        <v>2243</v>
      </c>
      <c r="D608" s="1" t="s">
        <v>2244</v>
      </c>
    </row>
    <row r="609" spans="1:4" x14ac:dyDescent="0.3">
      <c r="A609" s="1" t="s">
        <v>2245</v>
      </c>
      <c r="B609" s="1" t="s">
        <v>2246</v>
      </c>
      <c r="C609" s="1" t="s">
        <v>2247</v>
      </c>
      <c r="D609" s="1" t="s">
        <v>2248</v>
      </c>
    </row>
    <row r="610" spans="1:4" x14ac:dyDescent="0.3">
      <c r="A610" s="1" t="s">
        <v>2249</v>
      </c>
      <c r="B610" s="1" t="s">
        <v>2250</v>
      </c>
      <c r="C610" s="1" t="s">
        <v>2251</v>
      </c>
      <c r="D610" s="1" t="s">
        <v>10</v>
      </c>
    </row>
    <row r="611" spans="1:4" x14ac:dyDescent="0.3">
      <c r="A611" s="1" t="s">
        <v>2252</v>
      </c>
      <c r="B611" s="1" t="s">
        <v>2253</v>
      </c>
      <c r="C611" s="1" t="s">
        <v>2254</v>
      </c>
      <c r="D611" s="1" t="s">
        <v>10</v>
      </c>
    </row>
    <row r="612" spans="1:4" x14ac:dyDescent="0.3">
      <c r="A612" s="1" t="s">
        <v>2255</v>
      </c>
      <c r="B612" s="1" t="s">
        <v>2256</v>
      </c>
      <c r="C612" s="1" t="s">
        <v>2257</v>
      </c>
      <c r="D612" s="1" t="s">
        <v>2258</v>
      </c>
    </row>
    <row r="613" spans="1:4" x14ac:dyDescent="0.3">
      <c r="A613" s="1" t="s">
        <v>2259</v>
      </c>
      <c r="B613" s="1" t="s">
        <v>2260</v>
      </c>
      <c r="C613" s="1" t="s">
        <v>2261</v>
      </c>
      <c r="D613" s="1" t="s">
        <v>2262</v>
      </c>
    </row>
    <row r="614" spans="1:4" x14ac:dyDescent="0.3">
      <c r="A614" s="1" t="s">
        <v>2263</v>
      </c>
      <c r="B614" s="1" t="s">
        <v>2264</v>
      </c>
      <c r="C614" s="1" t="s">
        <v>2265</v>
      </c>
      <c r="D614" s="1" t="s">
        <v>2266</v>
      </c>
    </row>
    <row r="615" spans="1:4" x14ac:dyDescent="0.3">
      <c r="A615" s="1" t="s">
        <v>2267</v>
      </c>
      <c r="B615" s="1" t="s">
        <v>2268</v>
      </c>
      <c r="C615" s="1" t="s">
        <v>2269</v>
      </c>
      <c r="D615" s="1" t="s">
        <v>2270</v>
      </c>
    </row>
    <row r="616" spans="1:4" x14ac:dyDescent="0.3">
      <c r="A616" s="1" t="s">
        <v>2271</v>
      </c>
      <c r="B616" s="1" t="s">
        <v>2272</v>
      </c>
      <c r="C616" s="1" t="s">
        <v>2273</v>
      </c>
      <c r="D616" s="1" t="s">
        <v>2274</v>
      </c>
    </row>
    <row r="617" spans="1:4" x14ac:dyDescent="0.3">
      <c r="A617" s="1" t="s">
        <v>2275</v>
      </c>
      <c r="B617" s="1" t="s">
        <v>2276</v>
      </c>
      <c r="C617" s="1" t="s">
        <v>2277</v>
      </c>
      <c r="D617" s="1" t="s">
        <v>2278</v>
      </c>
    </row>
    <row r="618" spans="1:4" x14ac:dyDescent="0.3">
      <c r="A618" s="1" t="s">
        <v>2279</v>
      </c>
      <c r="B618" s="1" t="s">
        <v>2280</v>
      </c>
      <c r="C618" s="1" t="s">
        <v>2281</v>
      </c>
      <c r="D618" s="1" t="s">
        <v>2282</v>
      </c>
    </row>
    <row r="619" spans="1:4" x14ac:dyDescent="0.3">
      <c r="A619" s="1" t="s">
        <v>2283</v>
      </c>
      <c r="B619" s="1" t="s">
        <v>2284</v>
      </c>
      <c r="C619" s="1" t="s">
        <v>2285</v>
      </c>
      <c r="D619" s="1" t="s">
        <v>2286</v>
      </c>
    </row>
    <row r="620" spans="1:4" x14ac:dyDescent="0.3">
      <c r="A620" s="1" t="s">
        <v>2287</v>
      </c>
      <c r="B620" s="1" t="s">
        <v>2288</v>
      </c>
      <c r="C620" s="1" t="s">
        <v>2289</v>
      </c>
      <c r="D620" s="1" t="s">
        <v>2290</v>
      </c>
    </row>
    <row r="621" spans="1:4" x14ac:dyDescent="0.3">
      <c r="A621" s="1" t="s">
        <v>2291</v>
      </c>
      <c r="B621" s="1" t="s">
        <v>2292</v>
      </c>
      <c r="C621" s="1" t="s">
        <v>2293</v>
      </c>
      <c r="D621" s="1" t="s">
        <v>2294</v>
      </c>
    </row>
    <row r="622" spans="1:4" x14ac:dyDescent="0.3">
      <c r="A622" s="1" t="s">
        <v>2295</v>
      </c>
      <c r="B622" s="1" t="s">
        <v>2296</v>
      </c>
      <c r="C622" s="1" t="s">
        <v>2297</v>
      </c>
      <c r="D622" s="1" t="s">
        <v>2298</v>
      </c>
    </row>
    <row r="623" spans="1:4" x14ac:dyDescent="0.3">
      <c r="A623" s="1" t="s">
        <v>2299</v>
      </c>
      <c r="B623" s="1" t="s">
        <v>2300</v>
      </c>
      <c r="C623" s="1" t="s">
        <v>2301</v>
      </c>
      <c r="D623" s="1" t="s">
        <v>2302</v>
      </c>
    </row>
    <row r="624" spans="1:4" x14ac:dyDescent="0.3">
      <c r="A624" s="1" t="s">
        <v>2303</v>
      </c>
      <c r="B624" s="1" t="s">
        <v>2304</v>
      </c>
      <c r="C624" s="1" t="s">
        <v>2305</v>
      </c>
      <c r="D624" s="1" t="s">
        <v>2306</v>
      </c>
    </row>
    <row r="625" spans="1:4" x14ac:dyDescent="0.3">
      <c r="A625" s="1" t="s">
        <v>2307</v>
      </c>
      <c r="B625" s="1" t="s">
        <v>2308</v>
      </c>
      <c r="C625" s="1" t="s">
        <v>2309</v>
      </c>
      <c r="D625" s="1" t="s">
        <v>10</v>
      </c>
    </row>
    <row r="626" spans="1:4" x14ac:dyDescent="0.3">
      <c r="A626" s="1" t="s">
        <v>2310</v>
      </c>
      <c r="B626" s="1" t="s">
        <v>2311</v>
      </c>
      <c r="C626" s="1" t="s">
        <v>2312</v>
      </c>
      <c r="D626" s="1" t="s">
        <v>2313</v>
      </c>
    </row>
    <row r="627" spans="1:4" x14ac:dyDescent="0.3">
      <c r="A627" s="1" t="s">
        <v>2314</v>
      </c>
      <c r="B627" s="1" t="s">
        <v>2315</v>
      </c>
      <c r="C627" s="1" t="s">
        <v>2316</v>
      </c>
      <c r="D627" s="1" t="s">
        <v>2317</v>
      </c>
    </row>
    <row r="628" spans="1:4" x14ac:dyDescent="0.3">
      <c r="A628" s="1" t="s">
        <v>2318</v>
      </c>
      <c r="B628" s="1" t="s">
        <v>2319</v>
      </c>
      <c r="C628" s="1" t="s">
        <v>2320</v>
      </c>
      <c r="D628" s="1" t="s">
        <v>2321</v>
      </c>
    </row>
    <row r="629" spans="1:4" x14ac:dyDescent="0.3">
      <c r="A629" s="1" t="s">
        <v>2322</v>
      </c>
      <c r="B629" s="1" t="s">
        <v>2323</v>
      </c>
      <c r="C629" s="1" t="s">
        <v>2324</v>
      </c>
      <c r="D629" s="1" t="s">
        <v>2325</v>
      </c>
    </row>
    <row r="630" spans="1:4" x14ac:dyDescent="0.3">
      <c r="A630" s="1" t="s">
        <v>2326</v>
      </c>
      <c r="B630" s="1" t="s">
        <v>2327</v>
      </c>
      <c r="C630" s="1" t="s">
        <v>2328</v>
      </c>
      <c r="D630" s="1" t="s">
        <v>2329</v>
      </c>
    </row>
    <row r="631" spans="1:4" x14ac:dyDescent="0.3">
      <c r="A631" s="1" t="s">
        <v>2330</v>
      </c>
      <c r="B631" s="1" t="s">
        <v>2331</v>
      </c>
      <c r="C631" s="1" t="s">
        <v>2332</v>
      </c>
      <c r="D631" s="1" t="s">
        <v>2333</v>
      </c>
    </row>
    <row r="632" spans="1:4" x14ac:dyDescent="0.3">
      <c r="A632" s="1" t="s">
        <v>2334</v>
      </c>
      <c r="B632" s="1" t="s">
        <v>2335</v>
      </c>
      <c r="C632" s="1" t="s">
        <v>2336</v>
      </c>
      <c r="D632" s="1" t="s">
        <v>2337</v>
      </c>
    </row>
    <row r="633" spans="1:4" x14ac:dyDescent="0.3">
      <c r="A633" s="1" t="s">
        <v>2338</v>
      </c>
      <c r="B633" s="1" t="s">
        <v>2339</v>
      </c>
      <c r="C633" s="1" t="s">
        <v>2340</v>
      </c>
      <c r="D633" s="1" t="s">
        <v>2341</v>
      </c>
    </row>
    <row r="634" spans="1:4" x14ac:dyDescent="0.3">
      <c r="A634" s="1" t="s">
        <v>2342</v>
      </c>
      <c r="B634" s="1" t="s">
        <v>2343</v>
      </c>
      <c r="C634" s="1" t="s">
        <v>2344</v>
      </c>
      <c r="D634" s="1" t="s">
        <v>10</v>
      </c>
    </row>
    <row r="635" spans="1:4" x14ac:dyDescent="0.3">
      <c r="A635" s="1" t="s">
        <v>2345</v>
      </c>
      <c r="B635" s="1" t="s">
        <v>2346</v>
      </c>
      <c r="C635" s="1" t="s">
        <v>2347</v>
      </c>
      <c r="D635" s="1" t="s">
        <v>2348</v>
      </c>
    </row>
    <row r="636" spans="1:4" x14ac:dyDescent="0.3">
      <c r="A636" s="1" t="s">
        <v>2349</v>
      </c>
      <c r="B636" s="1" t="s">
        <v>2350</v>
      </c>
      <c r="C636" s="1" t="s">
        <v>2351</v>
      </c>
      <c r="D636" s="1" t="s">
        <v>2352</v>
      </c>
    </row>
    <row r="637" spans="1:4" x14ac:dyDescent="0.3">
      <c r="A637" s="1" t="s">
        <v>2353</v>
      </c>
      <c r="B637" s="1" t="s">
        <v>2354</v>
      </c>
      <c r="C637" s="1" t="s">
        <v>2355</v>
      </c>
      <c r="D637" s="1" t="s">
        <v>2356</v>
      </c>
    </row>
    <row r="638" spans="1:4" x14ac:dyDescent="0.3">
      <c r="A638" s="1" t="s">
        <v>2357</v>
      </c>
      <c r="B638" s="1" t="s">
        <v>2358</v>
      </c>
      <c r="C638" s="1" t="s">
        <v>2359</v>
      </c>
      <c r="D638" s="1" t="s">
        <v>2360</v>
      </c>
    </row>
    <row r="639" spans="1:4" x14ac:dyDescent="0.3">
      <c r="A639" s="1" t="s">
        <v>2361</v>
      </c>
      <c r="B639" s="1" t="s">
        <v>2362</v>
      </c>
      <c r="C639" s="1" t="s">
        <v>2363</v>
      </c>
      <c r="D639" s="1" t="s">
        <v>2364</v>
      </c>
    </row>
    <row r="640" spans="1:4" x14ac:dyDescent="0.3">
      <c r="A640" s="1" t="s">
        <v>2365</v>
      </c>
      <c r="B640" s="1" t="s">
        <v>2366</v>
      </c>
      <c r="C640" s="1" t="s">
        <v>2367</v>
      </c>
      <c r="D640" s="1" t="s">
        <v>2368</v>
      </c>
    </row>
    <row r="641" spans="1:4" x14ac:dyDescent="0.3">
      <c r="A641" s="1" t="s">
        <v>2369</v>
      </c>
      <c r="B641" s="1" t="s">
        <v>2370</v>
      </c>
      <c r="C641" s="1" t="s">
        <v>2371</v>
      </c>
      <c r="D641" s="1" t="s">
        <v>2372</v>
      </c>
    </row>
    <row r="642" spans="1:4" x14ac:dyDescent="0.3">
      <c r="A642" s="1" t="s">
        <v>2373</v>
      </c>
      <c r="B642" s="1" t="s">
        <v>2374</v>
      </c>
      <c r="C642" s="1" t="s">
        <v>2375</v>
      </c>
      <c r="D642" s="1" t="s">
        <v>2376</v>
      </c>
    </row>
    <row r="643" spans="1:4" x14ac:dyDescent="0.3">
      <c r="A643" s="1" t="s">
        <v>2377</v>
      </c>
      <c r="B643" s="1" t="s">
        <v>2378</v>
      </c>
      <c r="C643" s="1" t="s">
        <v>2379</v>
      </c>
      <c r="D643" s="1" t="s">
        <v>2380</v>
      </c>
    </row>
    <row r="644" spans="1:4" x14ac:dyDescent="0.3">
      <c r="A644" s="1" t="s">
        <v>2381</v>
      </c>
      <c r="B644" s="1" t="s">
        <v>2382</v>
      </c>
      <c r="C644" s="1" t="s">
        <v>2383</v>
      </c>
      <c r="D644" s="1" t="s">
        <v>2384</v>
      </c>
    </row>
    <row r="645" spans="1:4" x14ac:dyDescent="0.3">
      <c r="A645" s="1" t="s">
        <v>2385</v>
      </c>
      <c r="B645" s="1" t="s">
        <v>2386</v>
      </c>
      <c r="C645" s="1" t="s">
        <v>2387</v>
      </c>
      <c r="D645" s="1" t="s">
        <v>2388</v>
      </c>
    </row>
    <row r="646" spans="1:4" x14ac:dyDescent="0.3">
      <c r="A646" s="1" t="s">
        <v>2389</v>
      </c>
      <c r="B646" s="1" t="s">
        <v>2390</v>
      </c>
      <c r="C646" s="1" t="s">
        <v>2391</v>
      </c>
      <c r="D646" s="1" t="s">
        <v>2392</v>
      </c>
    </row>
    <row r="647" spans="1:4" x14ac:dyDescent="0.3">
      <c r="A647" s="1" t="s">
        <v>2393</v>
      </c>
      <c r="B647" s="1" t="s">
        <v>2394</v>
      </c>
      <c r="C647" s="1" t="s">
        <v>2395</v>
      </c>
      <c r="D647" s="1" t="s">
        <v>2396</v>
      </c>
    </row>
    <row r="648" spans="1:4" x14ac:dyDescent="0.3">
      <c r="A648" s="1" t="s">
        <v>2397</v>
      </c>
      <c r="B648" s="1" t="s">
        <v>2398</v>
      </c>
      <c r="C648" s="1" t="s">
        <v>2399</v>
      </c>
      <c r="D648" s="1" t="s">
        <v>2400</v>
      </c>
    </row>
    <row r="649" spans="1:4" x14ac:dyDescent="0.3">
      <c r="A649" s="1" t="s">
        <v>2401</v>
      </c>
      <c r="B649" s="1" t="s">
        <v>2402</v>
      </c>
      <c r="C649" s="1" t="s">
        <v>2403</v>
      </c>
      <c r="D649" s="1" t="s">
        <v>2404</v>
      </c>
    </row>
    <row r="650" spans="1:4" x14ac:dyDescent="0.3">
      <c r="A650" s="1" t="s">
        <v>2405</v>
      </c>
      <c r="B650" s="1" t="s">
        <v>2406</v>
      </c>
      <c r="C650" s="1" t="s">
        <v>2407</v>
      </c>
      <c r="D650" s="1" t="s">
        <v>2408</v>
      </c>
    </row>
    <row r="651" spans="1:4" x14ac:dyDescent="0.3">
      <c r="A651" s="1" t="s">
        <v>2409</v>
      </c>
      <c r="B651" s="1" t="s">
        <v>2410</v>
      </c>
      <c r="C651" s="1" t="s">
        <v>2411</v>
      </c>
      <c r="D651" s="1" t="s">
        <v>10</v>
      </c>
    </row>
    <row r="652" spans="1:4" x14ac:dyDescent="0.3">
      <c r="A652" s="1" t="s">
        <v>2412</v>
      </c>
      <c r="B652" s="1" t="s">
        <v>2413</v>
      </c>
      <c r="C652" s="1" t="s">
        <v>2414</v>
      </c>
      <c r="D652" s="1" t="s">
        <v>2415</v>
      </c>
    </row>
    <row r="653" spans="1:4" x14ac:dyDescent="0.3">
      <c r="A653" s="1" t="s">
        <v>2416</v>
      </c>
      <c r="B653" s="1" t="s">
        <v>2417</v>
      </c>
      <c r="C653" s="1" t="s">
        <v>2418</v>
      </c>
      <c r="D653" s="1" t="s">
        <v>2419</v>
      </c>
    </row>
    <row r="654" spans="1:4" x14ac:dyDescent="0.3">
      <c r="A654" s="1" t="s">
        <v>2420</v>
      </c>
      <c r="B654" s="1" t="s">
        <v>2421</v>
      </c>
      <c r="C654" s="1" t="s">
        <v>2422</v>
      </c>
      <c r="D654" s="1" t="s">
        <v>2423</v>
      </c>
    </row>
    <row r="655" spans="1:4" x14ac:dyDescent="0.3">
      <c r="A655" s="1" t="s">
        <v>2424</v>
      </c>
      <c r="B655" s="1" t="s">
        <v>2425</v>
      </c>
      <c r="C655" s="1" t="s">
        <v>2426</v>
      </c>
      <c r="D655" s="1" t="s">
        <v>2427</v>
      </c>
    </row>
    <row r="656" spans="1:4" x14ac:dyDescent="0.3">
      <c r="A656" s="1" t="s">
        <v>2428</v>
      </c>
      <c r="B656" s="1" t="s">
        <v>2429</v>
      </c>
      <c r="C656" s="1" t="s">
        <v>2430</v>
      </c>
      <c r="D656" s="1" t="s">
        <v>2431</v>
      </c>
    </row>
    <row r="657" spans="1:4" x14ac:dyDescent="0.3">
      <c r="A657" s="1" t="s">
        <v>2432</v>
      </c>
      <c r="B657" s="1" t="s">
        <v>2433</v>
      </c>
      <c r="C657" s="1" t="s">
        <v>2434</v>
      </c>
      <c r="D657" s="1" t="s">
        <v>2435</v>
      </c>
    </row>
    <row r="658" spans="1:4" x14ac:dyDescent="0.3">
      <c r="A658" s="1" t="s">
        <v>71</v>
      </c>
      <c r="B658" s="1" t="s">
        <v>2436</v>
      </c>
      <c r="C658" s="1" t="s">
        <v>2437</v>
      </c>
      <c r="D658" s="1" t="s">
        <v>2438</v>
      </c>
    </row>
    <row r="659" spans="1:4" x14ac:dyDescent="0.3">
      <c r="A659" s="1" t="s">
        <v>71</v>
      </c>
      <c r="B659" s="1" t="s">
        <v>2439</v>
      </c>
      <c r="C659" s="1" t="s">
        <v>2440</v>
      </c>
      <c r="D659" s="1" t="s">
        <v>2441</v>
      </c>
    </row>
    <row r="660" spans="1:4" x14ac:dyDescent="0.3">
      <c r="A660" s="1" t="s">
        <v>71</v>
      </c>
      <c r="B660" s="1" t="s">
        <v>2442</v>
      </c>
      <c r="C660" s="1" t="s">
        <v>2443</v>
      </c>
      <c r="D660" s="1" t="s">
        <v>2444</v>
      </c>
    </row>
    <row r="661" spans="1:4" x14ac:dyDescent="0.3">
      <c r="A661" s="1" t="s">
        <v>2445</v>
      </c>
      <c r="B661" s="1" t="s">
        <v>2446</v>
      </c>
      <c r="C661" s="1" t="s">
        <v>2447</v>
      </c>
      <c r="D661" s="1" t="s">
        <v>2448</v>
      </c>
    </row>
    <row r="662" spans="1:4" x14ac:dyDescent="0.3">
      <c r="A662" s="1" t="s">
        <v>2449</v>
      </c>
      <c r="B662" s="1" t="s">
        <v>2450</v>
      </c>
      <c r="C662" s="1" t="s">
        <v>2451</v>
      </c>
      <c r="D662" s="1" t="s">
        <v>2452</v>
      </c>
    </row>
    <row r="663" spans="1:4" x14ac:dyDescent="0.3">
      <c r="A663" s="1" t="s">
        <v>2453</v>
      </c>
      <c r="B663" s="1" t="s">
        <v>2454</v>
      </c>
      <c r="C663" s="1" t="s">
        <v>2455</v>
      </c>
      <c r="D663" s="1" t="s">
        <v>2455</v>
      </c>
    </row>
    <row r="664" spans="1:4" x14ac:dyDescent="0.3">
      <c r="A664" s="1" t="s">
        <v>2456</v>
      </c>
      <c r="B664" s="1" t="s">
        <v>2457</v>
      </c>
      <c r="C664" s="1" t="s">
        <v>2458</v>
      </c>
      <c r="D664" s="1" t="s">
        <v>10</v>
      </c>
    </row>
    <row r="665" spans="1:4" x14ac:dyDescent="0.3">
      <c r="A665" s="1" t="s">
        <v>2459</v>
      </c>
      <c r="B665" s="1" t="s">
        <v>2460</v>
      </c>
      <c r="C665" s="1" t="s">
        <v>2461</v>
      </c>
      <c r="D665" s="1" t="s">
        <v>2462</v>
      </c>
    </row>
    <row r="666" spans="1:4" x14ac:dyDescent="0.3">
      <c r="A666" s="1" t="s">
        <v>2463</v>
      </c>
      <c r="B666" s="1" t="s">
        <v>2464</v>
      </c>
      <c r="C666" s="1" t="s">
        <v>2465</v>
      </c>
      <c r="D666" s="1" t="s">
        <v>2466</v>
      </c>
    </row>
    <row r="667" spans="1:4" x14ac:dyDescent="0.3">
      <c r="A667" s="1" t="s">
        <v>841</v>
      </c>
      <c r="B667" s="1" t="s">
        <v>2467</v>
      </c>
      <c r="C667" s="1" t="s">
        <v>2468</v>
      </c>
      <c r="D667" s="1" t="s">
        <v>2469</v>
      </c>
    </row>
    <row r="668" spans="1:4" x14ac:dyDescent="0.3">
      <c r="A668" s="1" t="s">
        <v>2470</v>
      </c>
      <c r="B668" s="1" t="s">
        <v>2471</v>
      </c>
      <c r="C668" s="1" t="s">
        <v>2472</v>
      </c>
      <c r="D668" s="1" t="s">
        <v>10</v>
      </c>
    </row>
    <row r="669" spans="1:4" x14ac:dyDescent="0.3">
      <c r="A669" s="1" t="s">
        <v>2353</v>
      </c>
      <c r="B669" s="1" t="s">
        <v>2473</v>
      </c>
      <c r="C669" s="1" t="s">
        <v>2474</v>
      </c>
      <c r="D669" s="1" t="s">
        <v>2475</v>
      </c>
    </row>
    <row r="670" spans="1:4" x14ac:dyDescent="0.3">
      <c r="A670" s="1" t="s">
        <v>2476</v>
      </c>
      <c r="B670" s="1" t="s">
        <v>2477</v>
      </c>
      <c r="C670" s="1" t="s">
        <v>2478</v>
      </c>
      <c r="D670" s="1" t="s">
        <v>2479</v>
      </c>
    </row>
    <row r="671" spans="1:4" x14ac:dyDescent="0.3">
      <c r="A671" s="1" t="s">
        <v>2480</v>
      </c>
      <c r="B671" s="1" t="s">
        <v>2481</v>
      </c>
      <c r="C671" s="1" t="s">
        <v>2482</v>
      </c>
      <c r="D671" s="1" t="s">
        <v>2483</v>
      </c>
    </row>
    <row r="672" spans="1:4" x14ac:dyDescent="0.3">
      <c r="A672" s="1" t="s">
        <v>2484</v>
      </c>
      <c r="B672" s="1" t="s">
        <v>2485</v>
      </c>
      <c r="C672" s="1" t="s">
        <v>2486</v>
      </c>
      <c r="D672" s="1" t="s">
        <v>10</v>
      </c>
    </row>
    <row r="673" spans="1:4" x14ac:dyDescent="0.3">
      <c r="A673" s="1" t="s">
        <v>737</v>
      </c>
      <c r="B673" s="1" t="s">
        <v>2487</v>
      </c>
      <c r="C673" s="1" t="s">
        <v>2488</v>
      </c>
      <c r="D673" s="1" t="s">
        <v>2489</v>
      </c>
    </row>
    <row r="674" spans="1:4" x14ac:dyDescent="0.3">
      <c r="A674" s="1" t="s">
        <v>2490</v>
      </c>
      <c r="B674" s="1" t="s">
        <v>2491</v>
      </c>
      <c r="C674" s="1" t="s">
        <v>2492</v>
      </c>
      <c r="D674" s="1" t="s">
        <v>10</v>
      </c>
    </row>
    <row r="675" spans="1:4" x14ac:dyDescent="0.3">
      <c r="A675" s="1" t="s">
        <v>2493</v>
      </c>
      <c r="B675" s="1" t="s">
        <v>2494</v>
      </c>
      <c r="C675" s="1" t="s">
        <v>2495</v>
      </c>
      <c r="D675" s="1" t="s">
        <v>2496</v>
      </c>
    </row>
    <row r="676" spans="1:4" x14ac:dyDescent="0.3">
      <c r="A676" s="1" t="s">
        <v>2497</v>
      </c>
      <c r="B676" s="1" t="s">
        <v>2498</v>
      </c>
      <c r="C676" s="1" t="s">
        <v>2499</v>
      </c>
      <c r="D676" s="1" t="s">
        <v>2500</v>
      </c>
    </row>
    <row r="677" spans="1:4" x14ac:dyDescent="0.3">
      <c r="A677" s="1" t="s">
        <v>71</v>
      </c>
      <c r="B677" s="1" t="s">
        <v>2501</v>
      </c>
      <c r="C677" s="1" t="s">
        <v>2502</v>
      </c>
      <c r="D677" s="1" t="s">
        <v>2503</v>
      </c>
    </row>
    <row r="678" spans="1:4" x14ac:dyDescent="0.3">
      <c r="A678" s="1" t="s">
        <v>120</v>
      </c>
      <c r="B678" s="1" t="s">
        <v>2504</v>
      </c>
      <c r="C678" s="1" t="s">
        <v>2505</v>
      </c>
      <c r="D678" s="1" t="s">
        <v>2506</v>
      </c>
    </row>
    <row r="679" spans="1:4" x14ac:dyDescent="0.3">
      <c r="A679" s="1" t="s">
        <v>71</v>
      </c>
      <c r="B679" s="1" t="s">
        <v>2507</v>
      </c>
      <c r="C679" s="1" t="s">
        <v>2508</v>
      </c>
      <c r="D679" s="1" t="s">
        <v>2509</v>
      </c>
    </row>
    <row r="680" spans="1:4" x14ac:dyDescent="0.3">
      <c r="A680" s="1" t="s">
        <v>71</v>
      </c>
      <c r="B680" s="1" t="s">
        <v>2510</v>
      </c>
      <c r="C680" s="1" t="s">
        <v>2511</v>
      </c>
      <c r="D680" s="1" t="s">
        <v>2512</v>
      </c>
    </row>
    <row r="681" spans="1:4" x14ac:dyDescent="0.3">
      <c r="A681" s="1" t="s">
        <v>120</v>
      </c>
      <c r="B681" s="1" t="s">
        <v>2513</v>
      </c>
      <c r="C681" s="1" t="s">
        <v>2514</v>
      </c>
      <c r="D681" s="1" t="s">
        <v>2515</v>
      </c>
    </row>
    <row r="682" spans="1:4" x14ac:dyDescent="0.3">
      <c r="A682" s="1" t="s">
        <v>71</v>
      </c>
      <c r="B682" s="1" t="s">
        <v>2516</v>
      </c>
      <c r="C682" s="1" t="s">
        <v>2517</v>
      </c>
      <c r="D682" s="1" t="s">
        <v>2518</v>
      </c>
    </row>
    <row r="683" spans="1:4" x14ac:dyDescent="0.3">
      <c r="A683" s="1" t="s">
        <v>71</v>
      </c>
      <c r="B683" s="1" t="s">
        <v>2519</v>
      </c>
      <c r="C683" s="1" t="s">
        <v>2520</v>
      </c>
      <c r="D683" s="1" t="s">
        <v>2521</v>
      </c>
    </row>
    <row r="684" spans="1:4" x14ac:dyDescent="0.3">
      <c r="A684" s="1" t="s">
        <v>71</v>
      </c>
      <c r="B684" s="1" t="s">
        <v>2522</v>
      </c>
      <c r="C684" s="1" t="s">
        <v>2523</v>
      </c>
      <c r="D684" s="1" t="s">
        <v>2524</v>
      </c>
    </row>
    <row r="685" spans="1:4" x14ac:dyDescent="0.3">
      <c r="A685" s="1" t="s">
        <v>120</v>
      </c>
      <c r="B685" s="1" t="s">
        <v>2525</v>
      </c>
      <c r="C685" s="1" t="s">
        <v>2526</v>
      </c>
      <c r="D685" s="1" t="s">
        <v>2527</v>
      </c>
    </row>
    <row r="686" spans="1:4" x14ac:dyDescent="0.3">
      <c r="A686" s="1" t="s">
        <v>8</v>
      </c>
      <c r="B686" s="1" t="s">
        <v>2528</v>
      </c>
      <c r="C686" s="1" t="s">
        <v>2529</v>
      </c>
      <c r="D686" s="1" t="s">
        <v>2530</v>
      </c>
    </row>
    <row r="687" spans="1:4" x14ac:dyDescent="0.3">
      <c r="A687" s="1" t="s">
        <v>8</v>
      </c>
      <c r="B687" s="1" t="s">
        <v>2531</v>
      </c>
      <c r="C687" s="1" t="s">
        <v>2532</v>
      </c>
      <c r="D687" s="1" t="s">
        <v>2533</v>
      </c>
    </row>
    <row r="688" spans="1:4" x14ac:dyDescent="0.3">
      <c r="A688" s="1" t="s">
        <v>2534</v>
      </c>
      <c r="B688" s="1" t="s">
        <v>2535</v>
      </c>
      <c r="C688" s="1" t="s">
        <v>2536</v>
      </c>
      <c r="D688" s="1" t="s">
        <v>2537</v>
      </c>
    </row>
    <row r="689" spans="1:4" x14ac:dyDescent="0.3">
      <c r="A689" s="1" t="s">
        <v>2538</v>
      </c>
      <c r="B689" s="1" t="s">
        <v>2539</v>
      </c>
      <c r="C689" s="1" t="s">
        <v>2540</v>
      </c>
      <c r="D689" s="1" t="s">
        <v>2541</v>
      </c>
    </row>
    <row r="690" spans="1:4" x14ac:dyDescent="0.3">
      <c r="A690" s="1" t="s">
        <v>2542</v>
      </c>
      <c r="B690" s="1" t="s">
        <v>2543</v>
      </c>
      <c r="C690" s="1" t="s">
        <v>2544</v>
      </c>
      <c r="D690" s="1" t="s">
        <v>2545</v>
      </c>
    </row>
    <row r="691" spans="1:4" x14ac:dyDescent="0.3">
      <c r="A691" s="1" t="s">
        <v>2546</v>
      </c>
      <c r="B691" s="1" t="s">
        <v>2547</v>
      </c>
      <c r="C691" s="1" t="s">
        <v>2548</v>
      </c>
      <c r="D691" s="1" t="s">
        <v>2549</v>
      </c>
    </row>
    <row r="692" spans="1:4" x14ac:dyDescent="0.3">
      <c r="A692" s="1" t="s">
        <v>2550</v>
      </c>
      <c r="B692" s="1" t="s">
        <v>2551</v>
      </c>
      <c r="C692" s="1" t="s">
        <v>2552</v>
      </c>
      <c r="D692" s="1" t="s">
        <v>2553</v>
      </c>
    </row>
    <row r="693" spans="1:4" x14ac:dyDescent="0.3">
      <c r="A693" s="1" t="s">
        <v>2554</v>
      </c>
      <c r="B693" s="1" t="s">
        <v>2555</v>
      </c>
      <c r="C693" s="1" t="s">
        <v>2556</v>
      </c>
      <c r="D693" s="1" t="s">
        <v>10</v>
      </c>
    </row>
    <row r="694" spans="1:4" x14ac:dyDescent="0.3">
      <c r="A694" s="1" t="s">
        <v>2557</v>
      </c>
      <c r="B694" s="1" t="s">
        <v>2558</v>
      </c>
      <c r="C694" s="1" t="s">
        <v>2559</v>
      </c>
      <c r="D694" s="1" t="s">
        <v>2560</v>
      </c>
    </row>
    <row r="695" spans="1:4" x14ac:dyDescent="0.3">
      <c r="A695" s="1" t="s">
        <v>2561</v>
      </c>
      <c r="B695" s="1" t="s">
        <v>2562</v>
      </c>
      <c r="C695" s="1" t="s">
        <v>2563</v>
      </c>
      <c r="D695" s="1" t="s">
        <v>2564</v>
      </c>
    </row>
    <row r="696" spans="1:4" x14ac:dyDescent="0.3">
      <c r="A696" s="1" t="s">
        <v>2565</v>
      </c>
      <c r="B696" s="1" t="s">
        <v>2566</v>
      </c>
      <c r="C696" s="1" t="s">
        <v>2567</v>
      </c>
      <c r="D696" s="1" t="s">
        <v>2568</v>
      </c>
    </row>
    <row r="697" spans="1:4" x14ac:dyDescent="0.3">
      <c r="A697" s="1" t="s">
        <v>1334</v>
      </c>
      <c r="B697" s="1" t="s">
        <v>2569</v>
      </c>
      <c r="C697" s="1" t="s">
        <v>2570</v>
      </c>
      <c r="D697" s="1" t="s">
        <v>2571</v>
      </c>
    </row>
    <row r="698" spans="1:4" x14ac:dyDescent="0.3">
      <c r="A698" s="1" t="s">
        <v>1848</v>
      </c>
      <c r="B698" s="1" t="s">
        <v>2572</v>
      </c>
      <c r="C698" s="1" t="s">
        <v>2573</v>
      </c>
      <c r="D698" s="1" t="s">
        <v>2574</v>
      </c>
    </row>
    <row r="699" spans="1:4" x14ac:dyDescent="0.3">
      <c r="A699" s="1" t="s">
        <v>2575</v>
      </c>
      <c r="B699" s="1" t="s">
        <v>2576</v>
      </c>
      <c r="C699" s="1" t="s">
        <v>2577</v>
      </c>
      <c r="D699" s="1" t="s">
        <v>2578</v>
      </c>
    </row>
    <row r="700" spans="1:4" x14ac:dyDescent="0.3">
      <c r="A700" s="1" t="s">
        <v>2579</v>
      </c>
      <c r="B700" s="1" t="s">
        <v>2580</v>
      </c>
      <c r="C700" s="1" t="s">
        <v>2581</v>
      </c>
      <c r="D700" s="1" t="s">
        <v>2582</v>
      </c>
    </row>
    <row r="701" spans="1:4" x14ac:dyDescent="0.3">
      <c r="A701" s="1" t="s">
        <v>2583</v>
      </c>
      <c r="B701" s="1" t="s">
        <v>2584</v>
      </c>
      <c r="C701" s="1" t="s">
        <v>2585</v>
      </c>
      <c r="D701" s="1" t="s">
        <v>2586</v>
      </c>
    </row>
    <row r="702" spans="1:4" x14ac:dyDescent="0.3">
      <c r="A702" s="1" t="s">
        <v>2587</v>
      </c>
      <c r="B702" s="1" t="s">
        <v>2588</v>
      </c>
      <c r="C702" s="1" t="s">
        <v>2589</v>
      </c>
      <c r="D702" s="1" t="s">
        <v>2590</v>
      </c>
    </row>
    <row r="703" spans="1:4" x14ac:dyDescent="0.3">
      <c r="A703" s="1" t="s">
        <v>2591</v>
      </c>
      <c r="B703" s="1" t="s">
        <v>2592</v>
      </c>
      <c r="C703" s="1" t="s">
        <v>2593</v>
      </c>
      <c r="D703" s="1" t="s">
        <v>2594</v>
      </c>
    </row>
    <row r="704" spans="1:4" x14ac:dyDescent="0.3">
      <c r="A704" s="1" t="s">
        <v>2595</v>
      </c>
      <c r="B704" s="1" t="s">
        <v>2596</v>
      </c>
      <c r="C704" s="1" t="s">
        <v>2597</v>
      </c>
      <c r="D704" s="1" t="s">
        <v>2598</v>
      </c>
    </row>
    <row r="705" spans="1:4" x14ac:dyDescent="0.3">
      <c r="A705" s="1" t="s">
        <v>2599</v>
      </c>
      <c r="B705" s="1" t="s">
        <v>2600</v>
      </c>
      <c r="C705" s="1" t="s">
        <v>2601</v>
      </c>
      <c r="D705" s="1" t="s">
        <v>2602</v>
      </c>
    </row>
    <row r="706" spans="1:4" x14ac:dyDescent="0.3">
      <c r="A706" s="1" t="s">
        <v>2603</v>
      </c>
      <c r="B706" s="1" t="s">
        <v>2604</v>
      </c>
      <c r="C706" s="1" t="s">
        <v>2605</v>
      </c>
      <c r="D706" s="1" t="s">
        <v>2606</v>
      </c>
    </row>
    <row r="707" spans="1:4" x14ac:dyDescent="0.3">
      <c r="A707" s="1" t="s">
        <v>2607</v>
      </c>
      <c r="B707" s="1" t="s">
        <v>2608</v>
      </c>
      <c r="C707" s="1" t="s">
        <v>2609</v>
      </c>
      <c r="D707" s="1" t="s">
        <v>2610</v>
      </c>
    </row>
    <row r="708" spans="1:4" x14ac:dyDescent="0.3">
      <c r="A708" s="1" t="s">
        <v>2611</v>
      </c>
      <c r="B708" s="1" t="s">
        <v>2612</v>
      </c>
      <c r="C708" s="1" t="s">
        <v>2613</v>
      </c>
      <c r="D708" s="1" t="s">
        <v>2614</v>
      </c>
    </row>
    <row r="709" spans="1:4" x14ac:dyDescent="0.3">
      <c r="A709" s="1" t="s">
        <v>2615</v>
      </c>
      <c r="B709" s="1" t="s">
        <v>2616</v>
      </c>
      <c r="C709" s="1" t="s">
        <v>2617</v>
      </c>
      <c r="D709" s="1" t="s">
        <v>2618</v>
      </c>
    </row>
    <row r="710" spans="1:4" x14ac:dyDescent="0.3">
      <c r="A710" s="1" t="s">
        <v>2619</v>
      </c>
      <c r="B710" s="1" t="s">
        <v>2620</v>
      </c>
      <c r="C710" s="1" t="s">
        <v>2621</v>
      </c>
      <c r="D710" s="1" t="s">
        <v>2622</v>
      </c>
    </row>
    <row r="711" spans="1:4" x14ac:dyDescent="0.3">
      <c r="A711" s="1" t="s">
        <v>2623</v>
      </c>
      <c r="B711" s="1" t="s">
        <v>2624</v>
      </c>
      <c r="C711" s="1" t="s">
        <v>2625</v>
      </c>
      <c r="D711" s="1" t="s">
        <v>10</v>
      </c>
    </row>
    <row r="712" spans="1:4" x14ac:dyDescent="0.3">
      <c r="A712" s="1" t="s">
        <v>120</v>
      </c>
      <c r="B712" s="1" t="s">
        <v>2626</v>
      </c>
      <c r="C712" s="1" t="s">
        <v>2627</v>
      </c>
      <c r="D712" s="1" t="s">
        <v>2628</v>
      </c>
    </row>
    <row r="713" spans="1:4" x14ac:dyDescent="0.3">
      <c r="A713" s="1" t="s">
        <v>2629</v>
      </c>
      <c r="B713" s="1" t="s">
        <v>2630</v>
      </c>
      <c r="C713" s="1" t="s">
        <v>2631</v>
      </c>
      <c r="D713" s="1" t="s">
        <v>2632</v>
      </c>
    </row>
    <row r="714" spans="1:4" x14ac:dyDescent="0.3">
      <c r="A714" s="1" t="s">
        <v>2633</v>
      </c>
      <c r="B714" s="1" t="s">
        <v>2634</v>
      </c>
      <c r="C714" s="1" t="s">
        <v>2635</v>
      </c>
      <c r="D714" s="1" t="s">
        <v>10</v>
      </c>
    </row>
    <row r="715" spans="1:4" x14ac:dyDescent="0.3">
      <c r="A715" s="1" t="s">
        <v>2636</v>
      </c>
      <c r="B715" s="1" t="s">
        <v>2637</v>
      </c>
      <c r="C715" s="1" t="s">
        <v>2638</v>
      </c>
      <c r="D715" s="1" t="s">
        <v>10</v>
      </c>
    </row>
    <row r="716" spans="1:4" x14ac:dyDescent="0.3">
      <c r="A716" s="1" t="s">
        <v>2639</v>
      </c>
      <c r="B716" s="1" t="s">
        <v>2640</v>
      </c>
      <c r="C716" s="1" t="s">
        <v>2641</v>
      </c>
      <c r="D716" s="1" t="s">
        <v>2642</v>
      </c>
    </row>
    <row r="717" spans="1:4" x14ac:dyDescent="0.3">
      <c r="A717" s="1" t="s">
        <v>2643</v>
      </c>
      <c r="B717" s="1" t="s">
        <v>2644</v>
      </c>
      <c r="C717" s="1" t="s">
        <v>2645</v>
      </c>
      <c r="D717" s="1" t="s">
        <v>10</v>
      </c>
    </row>
    <row r="718" spans="1:4" x14ac:dyDescent="0.3">
      <c r="A718" s="1" t="s">
        <v>2646</v>
      </c>
      <c r="B718" s="1" t="s">
        <v>2647</v>
      </c>
      <c r="C718" s="1" t="s">
        <v>2648</v>
      </c>
      <c r="D718" s="1" t="s">
        <v>2649</v>
      </c>
    </row>
    <row r="719" spans="1:4" x14ac:dyDescent="0.3">
      <c r="A719" s="1" t="s">
        <v>2650</v>
      </c>
      <c r="B719" s="1" t="s">
        <v>2651</v>
      </c>
      <c r="C719" s="1" t="s">
        <v>2652</v>
      </c>
      <c r="D719" s="1" t="s">
        <v>2653</v>
      </c>
    </row>
    <row r="720" spans="1:4" x14ac:dyDescent="0.3">
      <c r="A720" s="1" t="s">
        <v>2654</v>
      </c>
      <c r="B720" s="1" t="s">
        <v>2655</v>
      </c>
      <c r="C720" s="1" t="s">
        <v>2656</v>
      </c>
      <c r="D720" s="1" t="s">
        <v>2657</v>
      </c>
    </row>
    <row r="721" spans="1:4" x14ac:dyDescent="0.3">
      <c r="A721" s="1" t="s">
        <v>2658</v>
      </c>
      <c r="B721" s="1" t="s">
        <v>2659</v>
      </c>
      <c r="C721" s="1" t="s">
        <v>2660</v>
      </c>
      <c r="D721" s="1" t="s">
        <v>2661</v>
      </c>
    </row>
    <row r="722" spans="1:4" x14ac:dyDescent="0.3">
      <c r="A722" s="1" t="s">
        <v>2662</v>
      </c>
      <c r="B722" s="1" t="s">
        <v>2663</v>
      </c>
      <c r="C722" s="1" t="s">
        <v>2664</v>
      </c>
      <c r="D722" s="1" t="s">
        <v>2665</v>
      </c>
    </row>
    <row r="723" spans="1:4" x14ac:dyDescent="0.3">
      <c r="A723" s="1" t="s">
        <v>2666</v>
      </c>
      <c r="B723" s="1" t="s">
        <v>2667</v>
      </c>
      <c r="C723" s="1" t="s">
        <v>2668</v>
      </c>
      <c r="D723" s="1" t="s">
        <v>2669</v>
      </c>
    </row>
    <row r="724" spans="1:4" x14ac:dyDescent="0.3">
      <c r="A724" s="1" t="s">
        <v>2670</v>
      </c>
      <c r="B724" s="1" t="s">
        <v>2671</v>
      </c>
      <c r="C724" s="1" t="s">
        <v>2672</v>
      </c>
      <c r="D724" s="1" t="s">
        <v>2673</v>
      </c>
    </row>
    <row r="725" spans="1:4" x14ac:dyDescent="0.3">
      <c r="A725" s="1" t="s">
        <v>2674</v>
      </c>
      <c r="B725" s="1" t="s">
        <v>2675</v>
      </c>
      <c r="C725" s="1" t="s">
        <v>2676</v>
      </c>
      <c r="D725" s="1" t="s">
        <v>2677</v>
      </c>
    </row>
    <row r="726" spans="1:4" x14ac:dyDescent="0.3">
      <c r="A726" s="1" t="s">
        <v>2678</v>
      </c>
      <c r="B726" s="1" t="s">
        <v>2679</v>
      </c>
      <c r="C726" s="1" t="s">
        <v>2680</v>
      </c>
      <c r="D726" s="1" t="s">
        <v>10</v>
      </c>
    </row>
    <row r="727" spans="1:4" x14ac:dyDescent="0.3">
      <c r="A727" s="1" t="s">
        <v>2681</v>
      </c>
      <c r="B727" s="1" t="s">
        <v>2682</v>
      </c>
      <c r="C727" s="1" t="s">
        <v>2683</v>
      </c>
      <c r="D727" s="1" t="s">
        <v>2684</v>
      </c>
    </row>
    <row r="728" spans="1:4" x14ac:dyDescent="0.3">
      <c r="A728" s="1" t="s">
        <v>2685</v>
      </c>
      <c r="B728" s="1" t="s">
        <v>2686</v>
      </c>
      <c r="C728" s="1" t="s">
        <v>2687</v>
      </c>
      <c r="D728" s="1" t="s">
        <v>2688</v>
      </c>
    </row>
    <row r="729" spans="1:4" x14ac:dyDescent="0.3">
      <c r="A729" s="1" t="s">
        <v>2689</v>
      </c>
      <c r="B729" s="1" t="s">
        <v>2690</v>
      </c>
      <c r="C729" s="1" t="s">
        <v>2691</v>
      </c>
      <c r="D729" s="1" t="s">
        <v>2692</v>
      </c>
    </row>
    <row r="730" spans="1:4" x14ac:dyDescent="0.3">
      <c r="A730" s="1" t="s">
        <v>2693</v>
      </c>
      <c r="B730" s="1" t="s">
        <v>2694</v>
      </c>
      <c r="C730" s="1" t="s">
        <v>2695</v>
      </c>
      <c r="D730" s="1" t="s">
        <v>2696</v>
      </c>
    </row>
    <row r="731" spans="1:4" x14ac:dyDescent="0.3">
      <c r="A731" s="1" t="s">
        <v>2697</v>
      </c>
      <c r="B731" s="1" t="s">
        <v>2698</v>
      </c>
      <c r="C731" s="1" t="s">
        <v>2699</v>
      </c>
      <c r="D731" s="1" t="s">
        <v>2700</v>
      </c>
    </row>
    <row r="732" spans="1:4" x14ac:dyDescent="0.3">
      <c r="A732" s="1" t="s">
        <v>2701</v>
      </c>
      <c r="B732" s="1" t="s">
        <v>2702</v>
      </c>
      <c r="C732" s="1" t="s">
        <v>2703</v>
      </c>
      <c r="D732" s="1" t="s">
        <v>2704</v>
      </c>
    </row>
    <row r="733" spans="1:4" x14ac:dyDescent="0.3">
      <c r="A733" s="1" t="s">
        <v>2705</v>
      </c>
      <c r="B733" s="1" t="s">
        <v>2706</v>
      </c>
      <c r="C733" s="1" t="s">
        <v>2707</v>
      </c>
      <c r="D733" s="1" t="s">
        <v>2708</v>
      </c>
    </row>
    <row r="734" spans="1:4" x14ac:dyDescent="0.3">
      <c r="A734" s="1" t="s">
        <v>120</v>
      </c>
      <c r="B734" s="1" t="s">
        <v>2709</v>
      </c>
      <c r="C734" s="1" t="s">
        <v>2710</v>
      </c>
      <c r="D734" s="1" t="s">
        <v>2711</v>
      </c>
    </row>
    <row r="735" spans="1:4" x14ac:dyDescent="0.3">
      <c r="A735" s="1" t="s">
        <v>2712</v>
      </c>
      <c r="B735" s="1" t="s">
        <v>2713</v>
      </c>
      <c r="C735" s="1" t="s">
        <v>2714</v>
      </c>
      <c r="D735" s="1" t="s">
        <v>2715</v>
      </c>
    </row>
    <row r="736" spans="1:4" x14ac:dyDescent="0.3">
      <c r="A736" s="1" t="s">
        <v>1686</v>
      </c>
      <c r="B736" s="1" t="s">
        <v>2716</v>
      </c>
      <c r="C736" s="1" t="s">
        <v>2717</v>
      </c>
      <c r="D736" s="1" t="s">
        <v>2718</v>
      </c>
    </row>
    <row r="737" spans="1:4" x14ac:dyDescent="0.3">
      <c r="A737" s="1" t="s">
        <v>2719</v>
      </c>
      <c r="B737" s="1" t="s">
        <v>2720</v>
      </c>
      <c r="C737" s="1" t="s">
        <v>2721</v>
      </c>
      <c r="D737" s="1" t="s">
        <v>2722</v>
      </c>
    </row>
    <row r="738" spans="1:4" x14ac:dyDescent="0.3">
      <c r="A738" s="1" t="s">
        <v>120</v>
      </c>
      <c r="B738" s="1" t="s">
        <v>2723</v>
      </c>
      <c r="C738" s="1" t="s">
        <v>2724</v>
      </c>
      <c r="D738" s="1" t="s">
        <v>2725</v>
      </c>
    </row>
    <row r="739" spans="1:4" x14ac:dyDescent="0.3">
      <c r="A739" s="1" t="s">
        <v>2726</v>
      </c>
      <c r="B739" s="1" t="s">
        <v>2727</v>
      </c>
      <c r="C739" s="1" t="s">
        <v>2728</v>
      </c>
      <c r="D739" s="1" t="s">
        <v>2729</v>
      </c>
    </row>
    <row r="740" spans="1:4" x14ac:dyDescent="0.3">
      <c r="A740" s="1" t="s">
        <v>2730</v>
      </c>
      <c r="B740" s="1" t="s">
        <v>2731</v>
      </c>
      <c r="C740" s="1" t="s">
        <v>2732</v>
      </c>
      <c r="D740" s="1" t="s">
        <v>2733</v>
      </c>
    </row>
    <row r="741" spans="1:4" x14ac:dyDescent="0.3">
      <c r="A741" s="1" t="s">
        <v>1200</v>
      </c>
      <c r="B741" s="1" t="s">
        <v>2734</v>
      </c>
      <c r="C741" s="1" t="s">
        <v>2735</v>
      </c>
      <c r="D741" s="1" t="s">
        <v>2736</v>
      </c>
    </row>
    <row r="742" spans="1:4" x14ac:dyDescent="0.3">
      <c r="A742" s="1" t="s">
        <v>2737</v>
      </c>
      <c r="B742" s="1" t="s">
        <v>2738</v>
      </c>
      <c r="C742" s="1" t="s">
        <v>2739</v>
      </c>
      <c r="D742" s="1" t="s">
        <v>2740</v>
      </c>
    </row>
    <row r="743" spans="1:4" x14ac:dyDescent="0.3">
      <c r="A743" s="1" t="s">
        <v>8</v>
      </c>
      <c r="B743" s="1" t="s">
        <v>2741</v>
      </c>
      <c r="C743" s="1" t="s">
        <v>2742</v>
      </c>
      <c r="D743" s="1" t="s">
        <v>2743</v>
      </c>
    </row>
    <row r="744" spans="1:4" x14ac:dyDescent="0.3">
      <c r="A744" s="1" t="s">
        <v>2744</v>
      </c>
      <c r="B744" s="1" t="s">
        <v>2745</v>
      </c>
      <c r="C744" s="1" t="s">
        <v>2746</v>
      </c>
      <c r="D744" s="1" t="s">
        <v>2747</v>
      </c>
    </row>
    <row r="745" spans="1:4" x14ac:dyDescent="0.3">
      <c r="A745" s="1" t="s">
        <v>2748</v>
      </c>
      <c r="B745" s="1" t="s">
        <v>2749</v>
      </c>
      <c r="C745" s="1" t="s">
        <v>2750</v>
      </c>
      <c r="D745" s="1" t="s">
        <v>2751</v>
      </c>
    </row>
    <row r="746" spans="1:4" x14ac:dyDescent="0.3">
      <c r="A746" s="1" t="s">
        <v>2752</v>
      </c>
      <c r="B746" s="1" t="s">
        <v>2753</v>
      </c>
      <c r="C746" s="1" t="s">
        <v>2754</v>
      </c>
      <c r="D746" s="1" t="s">
        <v>2755</v>
      </c>
    </row>
    <row r="747" spans="1:4" x14ac:dyDescent="0.3">
      <c r="A747" s="1" t="s">
        <v>2756</v>
      </c>
      <c r="B747" s="1" t="s">
        <v>2757</v>
      </c>
      <c r="C747" s="1" t="s">
        <v>2758</v>
      </c>
      <c r="D747" s="1" t="s">
        <v>2759</v>
      </c>
    </row>
    <row r="748" spans="1:4" x14ac:dyDescent="0.3">
      <c r="A748" s="1" t="s">
        <v>2760</v>
      </c>
      <c r="B748" s="1" t="s">
        <v>2761</v>
      </c>
      <c r="C748" s="1" t="s">
        <v>2762</v>
      </c>
      <c r="D748" s="1" t="s">
        <v>2763</v>
      </c>
    </row>
    <row r="749" spans="1:4" x14ac:dyDescent="0.3">
      <c r="A749" s="1" t="s">
        <v>2764</v>
      </c>
      <c r="B749" s="1" t="s">
        <v>2765</v>
      </c>
      <c r="C749" s="1" t="s">
        <v>2766</v>
      </c>
      <c r="D749" s="1" t="s">
        <v>2767</v>
      </c>
    </row>
    <row r="750" spans="1:4" x14ac:dyDescent="0.3">
      <c r="A750" s="1" t="s">
        <v>2768</v>
      </c>
      <c r="B750" s="1" t="s">
        <v>2769</v>
      </c>
      <c r="C750" s="1" t="s">
        <v>2770</v>
      </c>
      <c r="D750" s="1" t="s">
        <v>2771</v>
      </c>
    </row>
    <row r="751" spans="1:4" x14ac:dyDescent="0.3">
      <c r="A751" s="1" t="s">
        <v>2772</v>
      </c>
      <c r="B751" s="1" t="s">
        <v>2773</v>
      </c>
      <c r="C751" s="1" t="s">
        <v>2774</v>
      </c>
      <c r="D751" s="1" t="s">
        <v>2775</v>
      </c>
    </row>
    <row r="752" spans="1:4" x14ac:dyDescent="0.3">
      <c r="A752" s="1" t="s">
        <v>2776</v>
      </c>
      <c r="B752" s="1" t="s">
        <v>2761</v>
      </c>
      <c r="C752" s="1" t="s">
        <v>2777</v>
      </c>
      <c r="D752" s="1" t="s">
        <v>2778</v>
      </c>
    </row>
    <row r="753" spans="1:4" x14ac:dyDescent="0.3">
      <c r="A753" s="1" t="s">
        <v>2779</v>
      </c>
      <c r="B753" s="1" t="s">
        <v>2780</v>
      </c>
      <c r="C753" s="1" t="s">
        <v>2781</v>
      </c>
      <c r="D753" s="1" t="s">
        <v>2782</v>
      </c>
    </row>
    <row r="754" spans="1:4" x14ac:dyDescent="0.3">
      <c r="A754" s="1" t="s">
        <v>2783</v>
      </c>
      <c r="B754" s="1" t="s">
        <v>2784</v>
      </c>
      <c r="C754" s="1" t="s">
        <v>2785</v>
      </c>
      <c r="D754" s="1" t="s">
        <v>2786</v>
      </c>
    </row>
    <row r="755" spans="1:4" x14ac:dyDescent="0.3">
      <c r="A755" s="1" t="s">
        <v>2787</v>
      </c>
      <c r="B755" s="1" t="s">
        <v>2788</v>
      </c>
      <c r="C755" s="1" t="s">
        <v>2789</v>
      </c>
      <c r="D755" s="1" t="s">
        <v>2790</v>
      </c>
    </row>
    <row r="756" spans="1:4" x14ac:dyDescent="0.3">
      <c r="A756" s="1" t="s">
        <v>2791</v>
      </c>
      <c r="B756" s="1" t="s">
        <v>2792</v>
      </c>
      <c r="C756" s="1" t="s">
        <v>2793</v>
      </c>
      <c r="D756" s="1" t="s">
        <v>2794</v>
      </c>
    </row>
    <row r="757" spans="1:4" x14ac:dyDescent="0.3">
      <c r="A757" s="1" t="s">
        <v>1651</v>
      </c>
      <c r="B757" s="1" t="s">
        <v>2795</v>
      </c>
      <c r="C757" s="1" t="s">
        <v>2796</v>
      </c>
      <c r="D757" s="1" t="s">
        <v>2797</v>
      </c>
    </row>
    <row r="758" spans="1:4" x14ac:dyDescent="0.3">
      <c r="A758" s="1" t="s">
        <v>2798</v>
      </c>
      <c r="B758" s="1" t="s">
        <v>2799</v>
      </c>
      <c r="C758" s="1" t="s">
        <v>2800</v>
      </c>
      <c r="D758" s="1" t="s">
        <v>10</v>
      </c>
    </row>
    <row r="759" spans="1:4" x14ac:dyDescent="0.3">
      <c r="A759" s="1" t="s">
        <v>2801</v>
      </c>
      <c r="B759" s="1" t="s">
        <v>2802</v>
      </c>
      <c r="C759" s="1" t="s">
        <v>2803</v>
      </c>
      <c r="D759" s="1" t="s">
        <v>2804</v>
      </c>
    </row>
    <row r="760" spans="1:4" x14ac:dyDescent="0.3">
      <c r="A760" s="1" t="s">
        <v>2805</v>
      </c>
      <c r="B760" s="1" t="s">
        <v>2806</v>
      </c>
      <c r="C760" s="1" t="s">
        <v>2807</v>
      </c>
      <c r="D760" s="1" t="s">
        <v>2808</v>
      </c>
    </row>
    <row r="761" spans="1:4" x14ac:dyDescent="0.3">
      <c r="A761" s="1" t="s">
        <v>2809</v>
      </c>
      <c r="B761" s="1" t="s">
        <v>2810</v>
      </c>
      <c r="C761" s="1" t="s">
        <v>2811</v>
      </c>
      <c r="D761" s="1" t="s">
        <v>2812</v>
      </c>
    </row>
    <row r="762" spans="1:4" x14ac:dyDescent="0.3">
      <c r="A762" s="1" t="s">
        <v>2813</v>
      </c>
      <c r="B762" s="1" t="s">
        <v>2814</v>
      </c>
      <c r="C762" s="1" t="s">
        <v>2815</v>
      </c>
      <c r="D762" s="1" t="s">
        <v>2816</v>
      </c>
    </row>
    <row r="763" spans="1:4" x14ac:dyDescent="0.3">
      <c r="A763" s="1" t="s">
        <v>2817</v>
      </c>
      <c r="B763" s="1" t="s">
        <v>2818</v>
      </c>
      <c r="C763" s="1" t="s">
        <v>2819</v>
      </c>
      <c r="D763" s="1" t="s">
        <v>2820</v>
      </c>
    </row>
    <row r="764" spans="1:4" x14ac:dyDescent="0.3">
      <c r="A764" s="1" t="s">
        <v>2821</v>
      </c>
      <c r="B764" s="1" t="s">
        <v>2822</v>
      </c>
      <c r="C764" s="1" t="s">
        <v>2823</v>
      </c>
      <c r="D764" s="1" t="s">
        <v>2824</v>
      </c>
    </row>
    <row r="765" spans="1:4" x14ac:dyDescent="0.3">
      <c r="A765" s="1" t="s">
        <v>2825</v>
      </c>
      <c r="B765" s="1" t="s">
        <v>2826</v>
      </c>
      <c r="C765" s="1" t="s">
        <v>2827</v>
      </c>
      <c r="D765" s="1" t="s">
        <v>2828</v>
      </c>
    </row>
    <row r="766" spans="1:4" x14ac:dyDescent="0.3">
      <c r="A766" s="1" t="s">
        <v>2829</v>
      </c>
      <c r="B766" s="1" t="s">
        <v>2830</v>
      </c>
      <c r="C766" s="1" t="s">
        <v>2831</v>
      </c>
      <c r="D766" s="1" t="s">
        <v>2832</v>
      </c>
    </row>
    <row r="767" spans="1:4" x14ac:dyDescent="0.3">
      <c r="A767" s="1" t="s">
        <v>699</v>
      </c>
      <c r="B767" s="1" t="s">
        <v>2833</v>
      </c>
      <c r="C767" s="1" t="s">
        <v>2834</v>
      </c>
      <c r="D767" s="1" t="s">
        <v>10</v>
      </c>
    </row>
    <row r="768" spans="1:4" x14ac:dyDescent="0.3">
      <c r="A768" s="1" t="s">
        <v>2835</v>
      </c>
      <c r="B768" s="1" t="s">
        <v>2836</v>
      </c>
      <c r="C768" s="1" t="s">
        <v>2837</v>
      </c>
      <c r="D768" s="1" t="s">
        <v>2838</v>
      </c>
    </row>
    <row r="769" spans="1:4" x14ac:dyDescent="0.3">
      <c r="A769" s="1" t="s">
        <v>802</v>
      </c>
      <c r="B769" s="1" t="s">
        <v>2839</v>
      </c>
      <c r="C769" s="1" t="s">
        <v>2840</v>
      </c>
      <c r="D769" s="1" t="s">
        <v>2841</v>
      </c>
    </row>
    <row r="770" spans="1:4" x14ac:dyDescent="0.3">
      <c r="A770" s="1" t="s">
        <v>2842</v>
      </c>
      <c r="B770" s="1" t="s">
        <v>2843</v>
      </c>
      <c r="C770" s="1" t="s">
        <v>2844</v>
      </c>
      <c r="D770" s="1" t="s">
        <v>2845</v>
      </c>
    </row>
    <row r="771" spans="1:4" x14ac:dyDescent="0.3">
      <c r="A771" s="1" t="s">
        <v>2846</v>
      </c>
      <c r="B771" s="1" t="s">
        <v>2847</v>
      </c>
      <c r="C771" s="1" t="s">
        <v>2848</v>
      </c>
      <c r="D771" s="1" t="s">
        <v>2849</v>
      </c>
    </row>
    <row r="772" spans="1:4" x14ac:dyDescent="0.3">
      <c r="A772" s="1" t="s">
        <v>499</v>
      </c>
      <c r="B772" s="1" t="s">
        <v>2850</v>
      </c>
      <c r="C772" s="1" t="s">
        <v>2851</v>
      </c>
      <c r="D772" s="1" t="s">
        <v>10</v>
      </c>
    </row>
    <row r="773" spans="1:4" x14ac:dyDescent="0.3">
      <c r="A773" s="1" t="s">
        <v>2852</v>
      </c>
      <c r="B773" s="1" t="s">
        <v>2853</v>
      </c>
      <c r="C773" s="1" t="s">
        <v>2854</v>
      </c>
      <c r="D773" s="1" t="s">
        <v>10</v>
      </c>
    </row>
    <row r="774" spans="1:4" x14ac:dyDescent="0.3">
      <c r="A774" s="1" t="s">
        <v>1200</v>
      </c>
      <c r="B774" s="1" t="s">
        <v>2855</v>
      </c>
      <c r="C774" s="1" t="s">
        <v>2856</v>
      </c>
      <c r="D774" s="1" t="s">
        <v>2857</v>
      </c>
    </row>
    <row r="775" spans="1:4" x14ac:dyDescent="0.3">
      <c r="A775" s="1" t="s">
        <v>2858</v>
      </c>
      <c r="B775" s="1" t="s">
        <v>2859</v>
      </c>
      <c r="C775" s="1" t="s">
        <v>2860</v>
      </c>
      <c r="D775" s="1" t="s">
        <v>10</v>
      </c>
    </row>
    <row r="776" spans="1:4" x14ac:dyDescent="0.3">
      <c r="A776" s="1" t="s">
        <v>2861</v>
      </c>
      <c r="B776" s="1" t="s">
        <v>2862</v>
      </c>
      <c r="C776" s="1" t="s">
        <v>2863</v>
      </c>
      <c r="D776" s="1" t="s">
        <v>2864</v>
      </c>
    </row>
    <row r="777" spans="1:4" x14ac:dyDescent="0.3">
      <c r="A777" s="1" t="s">
        <v>2865</v>
      </c>
      <c r="B777" s="1" t="s">
        <v>2866</v>
      </c>
      <c r="C777" s="1" t="s">
        <v>2867</v>
      </c>
      <c r="D777" s="1" t="s">
        <v>2868</v>
      </c>
    </row>
    <row r="778" spans="1:4" x14ac:dyDescent="0.3">
      <c r="A778" s="1" t="s">
        <v>2869</v>
      </c>
      <c r="B778" s="1" t="s">
        <v>2870</v>
      </c>
      <c r="C778" s="1" t="s">
        <v>2871</v>
      </c>
      <c r="D778" s="1" t="s">
        <v>2872</v>
      </c>
    </row>
    <row r="779" spans="1:4" x14ac:dyDescent="0.3">
      <c r="A779" s="1" t="s">
        <v>2873</v>
      </c>
      <c r="B779" s="1" t="s">
        <v>2874</v>
      </c>
      <c r="C779" s="1" t="s">
        <v>2875</v>
      </c>
      <c r="D779" s="1" t="s">
        <v>2876</v>
      </c>
    </row>
    <row r="780" spans="1:4" x14ac:dyDescent="0.3">
      <c r="A780" s="1" t="s">
        <v>2877</v>
      </c>
      <c r="B780" s="1" t="s">
        <v>2853</v>
      </c>
      <c r="C780" s="1" t="s">
        <v>2878</v>
      </c>
      <c r="D780" s="1" t="s">
        <v>10</v>
      </c>
    </row>
    <row r="781" spans="1:4" x14ac:dyDescent="0.3">
      <c r="A781" s="1" t="s">
        <v>2470</v>
      </c>
      <c r="B781" s="1" t="s">
        <v>2879</v>
      </c>
      <c r="C781" s="1" t="s">
        <v>2880</v>
      </c>
      <c r="D781" s="1" t="s">
        <v>10</v>
      </c>
    </row>
    <row r="782" spans="1:4" x14ac:dyDescent="0.3">
      <c r="A782" s="1" t="s">
        <v>2881</v>
      </c>
      <c r="B782" s="1" t="s">
        <v>2882</v>
      </c>
      <c r="C782" s="1" t="s">
        <v>2883</v>
      </c>
      <c r="D782" s="1" t="s">
        <v>2884</v>
      </c>
    </row>
    <row r="783" spans="1:4" x14ac:dyDescent="0.3">
      <c r="A783" s="1" t="s">
        <v>2885</v>
      </c>
      <c r="B783" s="1" t="s">
        <v>2886</v>
      </c>
      <c r="C783" s="1" t="s">
        <v>2887</v>
      </c>
      <c r="D783" s="1" t="s">
        <v>10</v>
      </c>
    </row>
    <row r="784" spans="1:4" x14ac:dyDescent="0.3">
      <c r="A784" s="1" t="s">
        <v>2888</v>
      </c>
      <c r="B784" s="1" t="s">
        <v>2889</v>
      </c>
      <c r="C784" s="1" t="s">
        <v>2890</v>
      </c>
      <c r="D784" s="1" t="s">
        <v>10</v>
      </c>
    </row>
    <row r="785" spans="1:4" x14ac:dyDescent="0.3">
      <c r="A785" s="1" t="s">
        <v>2891</v>
      </c>
      <c r="B785" s="1" t="s">
        <v>2892</v>
      </c>
      <c r="C785" s="1" t="s">
        <v>2893</v>
      </c>
      <c r="D785" s="1" t="s">
        <v>2894</v>
      </c>
    </row>
    <row r="786" spans="1:4" x14ac:dyDescent="0.3">
      <c r="A786" s="1" t="s">
        <v>2895</v>
      </c>
      <c r="B786" s="1" t="s">
        <v>2896</v>
      </c>
      <c r="C786" s="1" t="s">
        <v>2897</v>
      </c>
      <c r="D786" s="1" t="s">
        <v>2898</v>
      </c>
    </row>
    <row r="787" spans="1:4" x14ac:dyDescent="0.3">
      <c r="A787" s="1" t="s">
        <v>2899</v>
      </c>
      <c r="B787" s="1" t="s">
        <v>2900</v>
      </c>
      <c r="C787" s="1" t="s">
        <v>2901</v>
      </c>
      <c r="D787" s="1" t="s">
        <v>10</v>
      </c>
    </row>
    <row r="788" spans="1:4" x14ac:dyDescent="0.3">
      <c r="A788" s="1" t="s">
        <v>2902</v>
      </c>
      <c r="B788" s="1" t="s">
        <v>2903</v>
      </c>
      <c r="C788" s="1" t="s">
        <v>2904</v>
      </c>
      <c r="D788" s="1" t="s">
        <v>2905</v>
      </c>
    </row>
    <row r="789" spans="1:4" x14ac:dyDescent="0.3">
      <c r="A789" s="1" t="s">
        <v>2906</v>
      </c>
      <c r="B789" s="1" t="s">
        <v>2907</v>
      </c>
      <c r="C789" s="1" t="s">
        <v>2908</v>
      </c>
      <c r="D789" s="1" t="s">
        <v>2909</v>
      </c>
    </row>
    <row r="790" spans="1:4" x14ac:dyDescent="0.3">
      <c r="A790" s="1" t="s">
        <v>2910</v>
      </c>
      <c r="B790" s="1" t="s">
        <v>2911</v>
      </c>
      <c r="C790" s="1" t="s">
        <v>2912</v>
      </c>
      <c r="D790" s="1" t="s">
        <v>10</v>
      </c>
    </row>
    <row r="791" spans="1:4" x14ac:dyDescent="0.3">
      <c r="A791" s="1" t="s">
        <v>2913</v>
      </c>
      <c r="B791" s="1" t="s">
        <v>2914</v>
      </c>
      <c r="C791" s="1" t="s">
        <v>2915</v>
      </c>
      <c r="D791" s="1" t="s">
        <v>10</v>
      </c>
    </row>
    <row r="792" spans="1:4" x14ac:dyDescent="0.3">
      <c r="A792" s="1" t="s">
        <v>2916</v>
      </c>
      <c r="B792" s="1" t="s">
        <v>2917</v>
      </c>
      <c r="C792" s="1" t="s">
        <v>2918</v>
      </c>
      <c r="D792" s="1" t="s">
        <v>10</v>
      </c>
    </row>
    <row r="793" spans="1:4" x14ac:dyDescent="0.3">
      <c r="A793" s="1" t="s">
        <v>2919</v>
      </c>
      <c r="B793" s="1" t="s">
        <v>2920</v>
      </c>
      <c r="C793" s="1" t="s">
        <v>2921</v>
      </c>
      <c r="D793" s="1" t="s">
        <v>2922</v>
      </c>
    </row>
    <row r="794" spans="1:4" x14ac:dyDescent="0.3">
      <c r="A794" s="1" t="s">
        <v>2923</v>
      </c>
      <c r="B794" s="1" t="s">
        <v>2924</v>
      </c>
      <c r="C794" s="1" t="s">
        <v>2925</v>
      </c>
      <c r="D794" s="1" t="s">
        <v>2926</v>
      </c>
    </row>
    <row r="795" spans="1:4" x14ac:dyDescent="0.3">
      <c r="A795" s="1" t="s">
        <v>2927</v>
      </c>
      <c r="B795" s="1" t="s">
        <v>2928</v>
      </c>
      <c r="C795" s="1" t="s">
        <v>2929</v>
      </c>
      <c r="D795" s="1" t="s">
        <v>2930</v>
      </c>
    </row>
    <row r="796" spans="1:4" x14ac:dyDescent="0.3">
      <c r="A796" s="1" t="s">
        <v>2931</v>
      </c>
      <c r="B796" s="1" t="s">
        <v>2932</v>
      </c>
      <c r="C796" s="1" t="s">
        <v>2933</v>
      </c>
      <c r="D796" s="1" t="s">
        <v>10</v>
      </c>
    </row>
    <row r="797" spans="1:4" x14ac:dyDescent="0.3">
      <c r="A797" s="1" t="s">
        <v>2934</v>
      </c>
      <c r="B797" s="1" t="s">
        <v>2935</v>
      </c>
      <c r="C797" s="1" t="s">
        <v>2936</v>
      </c>
      <c r="D797" s="1" t="s">
        <v>10</v>
      </c>
    </row>
    <row r="798" spans="1:4" x14ac:dyDescent="0.3">
      <c r="A798" s="1" t="s">
        <v>2937</v>
      </c>
      <c r="B798" s="1" t="s">
        <v>2938</v>
      </c>
      <c r="C798" s="1" t="s">
        <v>2939</v>
      </c>
      <c r="D798" s="1" t="s">
        <v>2940</v>
      </c>
    </row>
    <row r="799" spans="1:4" x14ac:dyDescent="0.3">
      <c r="A799" s="1" t="s">
        <v>2941</v>
      </c>
      <c r="B799" s="1" t="s">
        <v>2942</v>
      </c>
      <c r="C799" s="1" t="s">
        <v>2943</v>
      </c>
      <c r="D799" s="1" t="s">
        <v>2944</v>
      </c>
    </row>
    <row r="800" spans="1:4" x14ac:dyDescent="0.3">
      <c r="A800" s="1" t="s">
        <v>2945</v>
      </c>
      <c r="B800" s="1" t="s">
        <v>2946</v>
      </c>
      <c r="C800" s="1" t="s">
        <v>2947</v>
      </c>
      <c r="D800" s="1" t="s">
        <v>2948</v>
      </c>
    </row>
    <row r="801" spans="1:4" x14ac:dyDescent="0.3">
      <c r="A801" s="1" t="s">
        <v>1172</v>
      </c>
      <c r="B801" s="1" t="s">
        <v>2949</v>
      </c>
      <c r="C801" s="1" t="s">
        <v>2950</v>
      </c>
      <c r="D801" s="1" t="s">
        <v>2951</v>
      </c>
    </row>
    <row r="802" spans="1:4" x14ac:dyDescent="0.3">
      <c r="A802" s="1" t="s">
        <v>2952</v>
      </c>
      <c r="B802" s="1" t="s">
        <v>2953</v>
      </c>
      <c r="C802" s="1" t="s">
        <v>2954</v>
      </c>
      <c r="D802" s="1" t="s">
        <v>2955</v>
      </c>
    </row>
    <row r="803" spans="1:4" x14ac:dyDescent="0.3">
      <c r="A803" s="1" t="s">
        <v>2956</v>
      </c>
      <c r="B803" s="1" t="s">
        <v>2957</v>
      </c>
      <c r="C803" s="1" t="s">
        <v>2958</v>
      </c>
      <c r="D803" s="1" t="s">
        <v>2959</v>
      </c>
    </row>
    <row r="804" spans="1:4" x14ac:dyDescent="0.3">
      <c r="A804" s="1" t="s">
        <v>2960</v>
      </c>
      <c r="B804" s="1" t="s">
        <v>2961</v>
      </c>
      <c r="C804" s="1" t="s">
        <v>2962</v>
      </c>
      <c r="D804" s="1" t="s">
        <v>2963</v>
      </c>
    </row>
    <row r="805" spans="1:4" x14ac:dyDescent="0.3">
      <c r="A805" s="1" t="s">
        <v>2964</v>
      </c>
      <c r="B805" s="1" t="s">
        <v>2965</v>
      </c>
      <c r="C805" s="1" t="s">
        <v>2966</v>
      </c>
      <c r="D805" s="1" t="s">
        <v>2967</v>
      </c>
    </row>
    <row r="806" spans="1:4" x14ac:dyDescent="0.3">
      <c r="A806" s="1" t="s">
        <v>2968</v>
      </c>
      <c r="B806" s="1" t="s">
        <v>2969</v>
      </c>
      <c r="C806" s="1" t="s">
        <v>2970</v>
      </c>
      <c r="D806" s="1" t="s">
        <v>2971</v>
      </c>
    </row>
    <row r="807" spans="1:4" x14ac:dyDescent="0.3">
      <c r="A807" s="1" t="s">
        <v>2972</v>
      </c>
      <c r="B807" s="1" t="s">
        <v>2973</v>
      </c>
      <c r="C807" s="1" t="s">
        <v>2974</v>
      </c>
      <c r="D807" s="1" t="s">
        <v>2975</v>
      </c>
    </row>
    <row r="808" spans="1:4" x14ac:dyDescent="0.3">
      <c r="A808" s="1" t="s">
        <v>2976</v>
      </c>
      <c r="B808" s="1" t="s">
        <v>2977</v>
      </c>
      <c r="C808" s="1" t="s">
        <v>2978</v>
      </c>
      <c r="D808" s="1" t="s">
        <v>10</v>
      </c>
    </row>
    <row r="809" spans="1:4" x14ac:dyDescent="0.3">
      <c r="A809" s="1" t="s">
        <v>2979</v>
      </c>
      <c r="B809" s="1" t="s">
        <v>2980</v>
      </c>
      <c r="C809" s="1" t="s">
        <v>2981</v>
      </c>
      <c r="D809" s="1" t="s">
        <v>2982</v>
      </c>
    </row>
    <row r="810" spans="1:4" x14ac:dyDescent="0.3">
      <c r="A810" s="1" t="s">
        <v>2983</v>
      </c>
      <c r="B810" s="1" t="s">
        <v>2984</v>
      </c>
      <c r="C810" s="1" t="s">
        <v>2985</v>
      </c>
      <c r="D810" s="1" t="s">
        <v>2985</v>
      </c>
    </row>
    <row r="811" spans="1:4" x14ac:dyDescent="0.3">
      <c r="A811" s="1" t="s">
        <v>71</v>
      </c>
      <c r="B811" s="1" t="s">
        <v>2986</v>
      </c>
      <c r="C811" s="1" t="s">
        <v>2987</v>
      </c>
      <c r="D811" s="1" t="s">
        <v>2988</v>
      </c>
    </row>
    <row r="812" spans="1:4" x14ac:dyDescent="0.3">
      <c r="A812" s="1" t="s">
        <v>332</v>
      </c>
      <c r="B812" s="1" t="s">
        <v>2989</v>
      </c>
      <c r="C812" s="1" t="s">
        <v>2990</v>
      </c>
      <c r="D812" s="1" t="s">
        <v>2991</v>
      </c>
    </row>
    <row r="813" spans="1:4" x14ac:dyDescent="0.3">
      <c r="A813" s="1" t="s">
        <v>2992</v>
      </c>
      <c r="B813" s="1" t="s">
        <v>2993</v>
      </c>
      <c r="C813" s="1" t="s">
        <v>2994</v>
      </c>
      <c r="D813" s="1" t="s">
        <v>2995</v>
      </c>
    </row>
    <row r="814" spans="1:4" x14ac:dyDescent="0.3">
      <c r="A814" s="1" t="s">
        <v>2996</v>
      </c>
      <c r="B814" s="1" t="s">
        <v>2997</v>
      </c>
      <c r="C814" s="1" t="s">
        <v>2998</v>
      </c>
      <c r="D814" s="1" t="s">
        <v>2999</v>
      </c>
    </row>
    <row r="815" spans="1:4" x14ac:dyDescent="0.3">
      <c r="A815" s="1" t="s">
        <v>3000</v>
      </c>
      <c r="B815" s="1" t="s">
        <v>3001</v>
      </c>
      <c r="C815" s="1" t="s">
        <v>3002</v>
      </c>
      <c r="D815" s="1" t="s">
        <v>3003</v>
      </c>
    </row>
    <row r="816" spans="1:4" x14ac:dyDescent="0.3">
      <c r="A816" s="1" t="s">
        <v>3004</v>
      </c>
      <c r="B816" s="1" t="s">
        <v>3005</v>
      </c>
      <c r="C816" s="1" t="s">
        <v>3006</v>
      </c>
      <c r="D816" s="1" t="s">
        <v>3007</v>
      </c>
    </row>
    <row r="817" spans="1:4" x14ac:dyDescent="0.3">
      <c r="A817" s="1" t="s">
        <v>332</v>
      </c>
      <c r="B817" s="1" t="s">
        <v>3008</v>
      </c>
      <c r="C817" s="1" t="s">
        <v>3009</v>
      </c>
      <c r="D817" s="1" t="s">
        <v>3010</v>
      </c>
    </row>
    <row r="818" spans="1:4" x14ac:dyDescent="0.3">
      <c r="A818" s="1" t="s">
        <v>332</v>
      </c>
      <c r="B818" s="1" t="s">
        <v>3011</v>
      </c>
      <c r="C818" s="1" t="s">
        <v>3012</v>
      </c>
      <c r="D818" s="1" t="s">
        <v>3013</v>
      </c>
    </row>
    <row r="819" spans="1:4" x14ac:dyDescent="0.3">
      <c r="A819" s="1" t="s">
        <v>332</v>
      </c>
      <c r="B819" s="1" t="s">
        <v>3014</v>
      </c>
      <c r="C819" s="1" t="s">
        <v>3015</v>
      </c>
      <c r="D819" s="1" t="s">
        <v>10</v>
      </c>
    </row>
    <row r="820" spans="1:4" x14ac:dyDescent="0.3">
      <c r="A820" s="1" t="s">
        <v>3016</v>
      </c>
      <c r="B820" s="1" t="s">
        <v>3017</v>
      </c>
      <c r="C820" s="1" t="s">
        <v>3018</v>
      </c>
      <c r="D820" s="1" t="s">
        <v>3019</v>
      </c>
    </row>
    <row r="821" spans="1:4" x14ac:dyDescent="0.3">
      <c r="A821" s="1" t="s">
        <v>332</v>
      </c>
      <c r="B821" s="1" t="s">
        <v>3020</v>
      </c>
      <c r="C821" s="1" t="s">
        <v>3021</v>
      </c>
      <c r="D821" s="1" t="s">
        <v>3022</v>
      </c>
    </row>
    <row r="822" spans="1:4" x14ac:dyDescent="0.3">
      <c r="A822" s="1" t="s">
        <v>42</v>
      </c>
      <c r="B822" s="1" t="s">
        <v>3023</v>
      </c>
      <c r="C822" s="1" t="s">
        <v>3024</v>
      </c>
      <c r="D822" s="1" t="s">
        <v>3025</v>
      </c>
    </row>
    <row r="823" spans="1:4" x14ac:dyDescent="0.3">
      <c r="A823" s="1" t="s">
        <v>3026</v>
      </c>
      <c r="B823" s="1" t="s">
        <v>3027</v>
      </c>
      <c r="C823" s="1" t="s">
        <v>3028</v>
      </c>
      <c r="D823" s="1" t="s">
        <v>10</v>
      </c>
    </row>
    <row r="824" spans="1:4" x14ac:dyDescent="0.3">
      <c r="A824" s="1" t="s">
        <v>332</v>
      </c>
      <c r="B824" s="1" t="s">
        <v>3029</v>
      </c>
      <c r="C824" s="1" t="s">
        <v>3030</v>
      </c>
      <c r="D824" s="1" t="s">
        <v>10</v>
      </c>
    </row>
    <row r="825" spans="1:4" x14ac:dyDescent="0.3">
      <c r="A825" s="1" t="s">
        <v>42</v>
      </c>
      <c r="B825" s="1" t="s">
        <v>3031</v>
      </c>
      <c r="C825" s="1" t="s">
        <v>3032</v>
      </c>
      <c r="D825" s="1" t="s">
        <v>3033</v>
      </c>
    </row>
    <row r="826" spans="1:4" x14ac:dyDescent="0.3">
      <c r="A826" s="1" t="s">
        <v>332</v>
      </c>
      <c r="B826" s="1" t="s">
        <v>3034</v>
      </c>
      <c r="C826" s="1" t="s">
        <v>3035</v>
      </c>
      <c r="D826" s="1" t="s">
        <v>3036</v>
      </c>
    </row>
    <row r="827" spans="1:4" x14ac:dyDescent="0.3">
      <c r="A827" s="1" t="s">
        <v>42</v>
      </c>
      <c r="B827" s="1" t="s">
        <v>3037</v>
      </c>
      <c r="C827" s="1" t="s">
        <v>3038</v>
      </c>
      <c r="D827" s="1" t="s">
        <v>3039</v>
      </c>
    </row>
    <row r="828" spans="1:4" x14ac:dyDescent="0.3">
      <c r="A828" s="1" t="s">
        <v>42</v>
      </c>
      <c r="B828" s="1" t="s">
        <v>3040</v>
      </c>
      <c r="C828" s="1" t="s">
        <v>3041</v>
      </c>
      <c r="D828" s="1" t="s">
        <v>3042</v>
      </c>
    </row>
    <row r="829" spans="1:4" x14ac:dyDescent="0.3">
      <c r="A829" s="1" t="s">
        <v>3043</v>
      </c>
      <c r="B829" s="1" t="s">
        <v>3044</v>
      </c>
      <c r="C829" s="1" t="s">
        <v>3045</v>
      </c>
      <c r="D829" s="1" t="s">
        <v>3046</v>
      </c>
    </row>
    <row r="830" spans="1:4" x14ac:dyDescent="0.3">
      <c r="A830" s="1" t="s">
        <v>42</v>
      </c>
      <c r="B830" s="1" t="s">
        <v>3047</v>
      </c>
      <c r="C830" s="1" t="s">
        <v>3048</v>
      </c>
      <c r="D830" s="1" t="s">
        <v>3049</v>
      </c>
    </row>
    <row r="831" spans="1:4" x14ac:dyDescent="0.3">
      <c r="A831" s="1" t="s">
        <v>3050</v>
      </c>
      <c r="B831" s="1" t="s">
        <v>3051</v>
      </c>
      <c r="C831" s="1" t="s">
        <v>3052</v>
      </c>
      <c r="D831" s="1" t="s">
        <v>3053</v>
      </c>
    </row>
    <row r="832" spans="1:4" x14ac:dyDescent="0.3">
      <c r="A832" s="1" t="s">
        <v>45</v>
      </c>
      <c r="B832" s="1" t="s">
        <v>3054</v>
      </c>
      <c r="C832" s="1" t="s">
        <v>3055</v>
      </c>
      <c r="D832" s="1" t="s">
        <v>3056</v>
      </c>
    </row>
    <row r="833" spans="1:4" x14ac:dyDescent="0.3">
      <c r="A833" s="1" t="s">
        <v>42</v>
      </c>
      <c r="B833" s="1" t="s">
        <v>3057</v>
      </c>
      <c r="C833" s="1" t="s">
        <v>3058</v>
      </c>
      <c r="D833" s="1" t="s">
        <v>3059</v>
      </c>
    </row>
    <row r="834" spans="1:4" x14ac:dyDescent="0.3">
      <c r="A834" s="1" t="s">
        <v>3060</v>
      </c>
      <c r="B834" s="1" t="s">
        <v>3061</v>
      </c>
      <c r="C834" s="1" t="s">
        <v>3062</v>
      </c>
      <c r="D834" s="1" t="s">
        <v>3063</v>
      </c>
    </row>
    <row r="835" spans="1:4" x14ac:dyDescent="0.3">
      <c r="A835" s="1" t="s">
        <v>42</v>
      </c>
      <c r="B835" s="1" t="s">
        <v>3064</v>
      </c>
      <c r="C835" s="1" t="s">
        <v>3065</v>
      </c>
      <c r="D835" s="1" t="s">
        <v>3066</v>
      </c>
    </row>
    <row r="836" spans="1:4" x14ac:dyDescent="0.3">
      <c r="A836" s="1" t="s">
        <v>42</v>
      </c>
      <c r="B836" s="1" t="s">
        <v>3067</v>
      </c>
      <c r="C836" s="1" t="s">
        <v>3068</v>
      </c>
      <c r="D836" s="1" t="s">
        <v>3069</v>
      </c>
    </row>
    <row r="837" spans="1:4" x14ac:dyDescent="0.3">
      <c r="A837" s="1" t="s">
        <v>120</v>
      </c>
      <c r="B837" s="1" t="s">
        <v>3070</v>
      </c>
      <c r="C837" s="1" t="s">
        <v>3071</v>
      </c>
      <c r="D837" s="1" t="s">
        <v>3072</v>
      </c>
    </row>
    <row r="838" spans="1:4" x14ac:dyDescent="0.3">
      <c r="A838" s="1" t="s">
        <v>42</v>
      </c>
      <c r="B838" s="1" t="s">
        <v>3073</v>
      </c>
      <c r="C838" s="1" t="s">
        <v>3074</v>
      </c>
      <c r="D838" s="1" t="s">
        <v>3075</v>
      </c>
    </row>
    <row r="839" spans="1:4" x14ac:dyDescent="0.3">
      <c r="A839" s="1" t="s">
        <v>42</v>
      </c>
      <c r="B839" s="1" t="s">
        <v>3076</v>
      </c>
      <c r="C839" s="1" t="s">
        <v>3077</v>
      </c>
      <c r="D839" s="1" t="s">
        <v>3078</v>
      </c>
    </row>
    <row r="840" spans="1:4" x14ac:dyDescent="0.3">
      <c r="A840" s="1" t="s">
        <v>332</v>
      </c>
      <c r="B840" s="1" t="s">
        <v>3079</v>
      </c>
      <c r="C840" s="1" t="s">
        <v>3080</v>
      </c>
      <c r="D840" s="1" t="s">
        <v>10</v>
      </c>
    </row>
    <row r="841" spans="1:4" x14ac:dyDescent="0.3">
      <c r="A841" s="1" t="s">
        <v>3081</v>
      </c>
      <c r="B841" s="1" t="s">
        <v>3082</v>
      </c>
      <c r="C841" s="1" t="s">
        <v>3083</v>
      </c>
      <c r="D841" s="1" t="s">
        <v>3084</v>
      </c>
    </row>
    <row r="842" spans="1:4" x14ac:dyDescent="0.3">
      <c r="A842" s="1" t="s">
        <v>42</v>
      </c>
      <c r="B842" s="1" t="s">
        <v>3085</v>
      </c>
      <c r="C842" s="1" t="s">
        <v>3086</v>
      </c>
      <c r="D842" s="1" t="s">
        <v>3087</v>
      </c>
    </row>
    <row r="843" spans="1:4" x14ac:dyDescent="0.3">
      <c r="A843" s="1" t="s">
        <v>3088</v>
      </c>
      <c r="B843" s="1" t="s">
        <v>3089</v>
      </c>
      <c r="C843" s="1" t="s">
        <v>3090</v>
      </c>
      <c r="D843" s="1" t="s">
        <v>3091</v>
      </c>
    </row>
    <row r="844" spans="1:4" x14ac:dyDescent="0.3">
      <c r="A844" s="1" t="s">
        <v>42</v>
      </c>
      <c r="B844" s="1" t="s">
        <v>3092</v>
      </c>
      <c r="C844" s="1" t="s">
        <v>3093</v>
      </c>
      <c r="D844" s="1" t="s">
        <v>3094</v>
      </c>
    </row>
    <row r="845" spans="1:4" x14ac:dyDescent="0.3">
      <c r="A845" s="1" t="s">
        <v>332</v>
      </c>
      <c r="B845" s="1" t="s">
        <v>3095</v>
      </c>
      <c r="C845" s="1" t="s">
        <v>3096</v>
      </c>
      <c r="D845" s="1" t="s">
        <v>3097</v>
      </c>
    </row>
    <row r="846" spans="1:4" x14ac:dyDescent="0.3">
      <c r="A846" s="1" t="s">
        <v>3098</v>
      </c>
      <c r="B846" s="1" t="s">
        <v>3099</v>
      </c>
      <c r="C846" s="1" t="s">
        <v>3100</v>
      </c>
      <c r="D846" s="1" t="s">
        <v>3101</v>
      </c>
    </row>
    <row r="847" spans="1:4" x14ac:dyDescent="0.3">
      <c r="A847" s="1" t="s">
        <v>3102</v>
      </c>
      <c r="B847" s="1" t="s">
        <v>3103</v>
      </c>
      <c r="C847" s="1" t="s">
        <v>3104</v>
      </c>
      <c r="D847" s="1" t="s">
        <v>3105</v>
      </c>
    </row>
    <row r="848" spans="1:4" x14ac:dyDescent="0.3">
      <c r="A848" s="1" t="s">
        <v>332</v>
      </c>
      <c r="B848" s="1" t="s">
        <v>3106</v>
      </c>
      <c r="C848" s="1" t="s">
        <v>3107</v>
      </c>
      <c r="D848" s="1" t="s">
        <v>3108</v>
      </c>
    </row>
    <row r="849" spans="1:4" x14ac:dyDescent="0.3">
      <c r="A849" s="1" t="s">
        <v>42</v>
      </c>
      <c r="B849" s="1" t="s">
        <v>3109</v>
      </c>
      <c r="C849" s="1" t="s">
        <v>3110</v>
      </c>
      <c r="D849" s="1" t="s">
        <v>3111</v>
      </c>
    </row>
    <row r="850" spans="1:4" x14ac:dyDescent="0.3">
      <c r="A850" s="1" t="s">
        <v>71</v>
      </c>
      <c r="B850" s="1" t="s">
        <v>3112</v>
      </c>
      <c r="C850" s="1" t="s">
        <v>3113</v>
      </c>
      <c r="D850" s="1" t="s">
        <v>3114</v>
      </c>
    </row>
    <row r="851" spans="1:4" x14ac:dyDescent="0.3">
      <c r="A851" s="1" t="s">
        <v>71</v>
      </c>
      <c r="B851" s="1" t="s">
        <v>3115</v>
      </c>
      <c r="C851" s="1" t="s">
        <v>3116</v>
      </c>
      <c r="D851" s="1" t="s">
        <v>3117</v>
      </c>
    </row>
    <row r="852" spans="1:4" x14ac:dyDescent="0.3">
      <c r="A852" s="1" t="s">
        <v>120</v>
      </c>
      <c r="B852" s="1" t="s">
        <v>3118</v>
      </c>
      <c r="C852" s="1" t="s">
        <v>3119</v>
      </c>
      <c r="D852" s="1" t="s">
        <v>3120</v>
      </c>
    </row>
    <row r="853" spans="1:4" x14ac:dyDescent="0.3">
      <c r="A853" s="1" t="s">
        <v>42</v>
      </c>
      <c r="B853" s="1" t="s">
        <v>3121</v>
      </c>
      <c r="C853" s="1" t="s">
        <v>3122</v>
      </c>
      <c r="D853" s="1" t="s">
        <v>3123</v>
      </c>
    </row>
    <row r="854" spans="1:4" x14ac:dyDescent="0.3">
      <c r="A854" s="1" t="s">
        <v>3124</v>
      </c>
      <c r="B854" s="1" t="s">
        <v>3125</v>
      </c>
      <c r="C854" s="1" t="s">
        <v>3126</v>
      </c>
      <c r="D854" s="1" t="s">
        <v>3127</v>
      </c>
    </row>
    <row r="855" spans="1:4" x14ac:dyDescent="0.3">
      <c r="A855" s="1" t="s">
        <v>3128</v>
      </c>
      <c r="B855" s="1" t="s">
        <v>3129</v>
      </c>
      <c r="C855" s="1" t="s">
        <v>3130</v>
      </c>
      <c r="D855" s="1" t="s">
        <v>3131</v>
      </c>
    </row>
    <row r="856" spans="1:4" x14ac:dyDescent="0.3">
      <c r="A856" s="1" t="s">
        <v>3132</v>
      </c>
      <c r="B856" s="1" t="s">
        <v>3133</v>
      </c>
      <c r="C856" s="1" t="s">
        <v>3134</v>
      </c>
      <c r="D856" s="1" t="s">
        <v>3135</v>
      </c>
    </row>
    <row r="857" spans="1:4" x14ac:dyDescent="0.3">
      <c r="A857" s="1" t="s">
        <v>3136</v>
      </c>
      <c r="B857" s="1" t="s">
        <v>3137</v>
      </c>
      <c r="C857" s="1" t="s">
        <v>3138</v>
      </c>
      <c r="D857" s="1" t="s">
        <v>3139</v>
      </c>
    </row>
    <row r="858" spans="1:4" x14ac:dyDescent="0.3">
      <c r="A858" s="1" t="s">
        <v>2768</v>
      </c>
      <c r="B858" s="1" t="s">
        <v>3140</v>
      </c>
      <c r="C858" s="1" t="s">
        <v>3141</v>
      </c>
      <c r="D858" s="1" t="s">
        <v>3142</v>
      </c>
    </row>
    <row r="859" spans="1:4" x14ac:dyDescent="0.3">
      <c r="A859" s="1" t="s">
        <v>120</v>
      </c>
      <c r="B859" s="1" t="s">
        <v>3143</v>
      </c>
      <c r="C859" s="1" t="s">
        <v>3144</v>
      </c>
      <c r="D859" s="1" t="s">
        <v>3145</v>
      </c>
    </row>
    <row r="860" spans="1:4" x14ac:dyDescent="0.3">
      <c r="A860" s="1" t="s">
        <v>71</v>
      </c>
      <c r="B860" s="1" t="s">
        <v>3017</v>
      </c>
      <c r="C860" s="1" t="s">
        <v>3146</v>
      </c>
      <c r="D860" s="1" t="s">
        <v>3147</v>
      </c>
    </row>
    <row r="861" spans="1:4" x14ac:dyDescent="0.3">
      <c r="A861" s="1" t="s">
        <v>120</v>
      </c>
      <c r="B861" s="1" t="s">
        <v>3011</v>
      </c>
      <c r="C861" s="1" t="s">
        <v>3148</v>
      </c>
      <c r="D861" s="1" t="s">
        <v>3149</v>
      </c>
    </row>
    <row r="862" spans="1:4" x14ac:dyDescent="0.3">
      <c r="A862" s="1" t="s">
        <v>71</v>
      </c>
      <c r="B862" s="1" t="s">
        <v>3150</v>
      </c>
      <c r="C862" s="1" t="s">
        <v>3151</v>
      </c>
      <c r="D862" s="1" t="s">
        <v>10</v>
      </c>
    </row>
    <row r="863" spans="1:4" x14ac:dyDescent="0.3">
      <c r="A863" s="1" t="s">
        <v>3152</v>
      </c>
      <c r="B863" s="1" t="s">
        <v>3001</v>
      </c>
      <c r="C863" s="1" t="s">
        <v>3153</v>
      </c>
      <c r="D863" s="1" t="s">
        <v>3154</v>
      </c>
    </row>
    <row r="864" spans="1:4" x14ac:dyDescent="0.3">
      <c r="A864" s="1" t="s">
        <v>332</v>
      </c>
      <c r="B864" s="1" t="s">
        <v>3155</v>
      </c>
      <c r="C864" s="1" t="s">
        <v>3156</v>
      </c>
      <c r="D864" s="1" t="s">
        <v>3157</v>
      </c>
    </row>
    <row r="865" spans="1:4" x14ac:dyDescent="0.3">
      <c r="A865" s="1" t="s">
        <v>42</v>
      </c>
      <c r="B865" s="1" t="s">
        <v>3158</v>
      </c>
      <c r="C865" s="1" t="s">
        <v>3159</v>
      </c>
      <c r="D865" s="1" t="s">
        <v>3160</v>
      </c>
    </row>
    <row r="866" spans="1:4" x14ac:dyDescent="0.3">
      <c r="A866" s="1" t="s">
        <v>42</v>
      </c>
      <c r="B866" s="1" t="s">
        <v>3161</v>
      </c>
      <c r="C866" s="1" t="s">
        <v>3162</v>
      </c>
      <c r="D866" s="1" t="s">
        <v>3163</v>
      </c>
    </row>
    <row r="867" spans="1:4" x14ac:dyDescent="0.3">
      <c r="A867" s="1" t="s">
        <v>120</v>
      </c>
      <c r="B867" s="1" t="s">
        <v>3164</v>
      </c>
      <c r="C867" s="1" t="s">
        <v>3165</v>
      </c>
      <c r="D867" s="1" t="s">
        <v>3166</v>
      </c>
    </row>
    <row r="868" spans="1:4" x14ac:dyDescent="0.3">
      <c r="A868" s="1" t="s">
        <v>71</v>
      </c>
      <c r="B868" s="1" t="s">
        <v>3167</v>
      </c>
      <c r="C868" s="1" t="s">
        <v>3168</v>
      </c>
      <c r="D868" s="1" t="s">
        <v>10</v>
      </c>
    </row>
    <row r="869" spans="1:4" x14ac:dyDescent="0.3">
      <c r="A869" s="1" t="s">
        <v>120</v>
      </c>
      <c r="B869" s="1" t="s">
        <v>3169</v>
      </c>
      <c r="C869" s="1" t="s">
        <v>3170</v>
      </c>
      <c r="D869" s="1" t="s">
        <v>3171</v>
      </c>
    </row>
    <row r="870" spans="1:4" x14ac:dyDescent="0.3">
      <c r="A870" s="1" t="s">
        <v>3172</v>
      </c>
      <c r="B870" s="1" t="s">
        <v>3173</v>
      </c>
      <c r="C870" s="1" t="s">
        <v>3174</v>
      </c>
      <c r="D870" s="1" t="s">
        <v>3175</v>
      </c>
    </row>
    <row r="871" spans="1:4" x14ac:dyDescent="0.3">
      <c r="A871" s="1" t="s">
        <v>3176</v>
      </c>
      <c r="B871" s="1" t="s">
        <v>3177</v>
      </c>
      <c r="C871" s="1" t="s">
        <v>3178</v>
      </c>
      <c r="D871" s="1" t="s">
        <v>3179</v>
      </c>
    </row>
    <row r="872" spans="1:4" x14ac:dyDescent="0.3">
      <c r="A872" s="1" t="s">
        <v>3180</v>
      </c>
      <c r="B872" s="1" t="s">
        <v>3181</v>
      </c>
      <c r="C872" s="1" t="s">
        <v>3182</v>
      </c>
      <c r="D872" s="1" t="s">
        <v>3183</v>
      </c>
    </row>
    <row r="873" spans="1:4" x14ac:dyDescent="0.3">
      <c r="A873" s="1" t="s">
        <v>3184</v>
      </c>
      <c r="B873" s="1" t="s">
        <v>3185</v>
      </c>
      <c r="C873" s="1" t="s">
        <v>3186</v>
      </c>
      <c r="D873" s="1" t="s">
        <v>3187</v>
      </c>
    </row>
    <row r="874" spans="1:4" x14ac:dyDescent="0.3">
      <c r="A874" s="1" t="s">
        <v>71</v>
      </c>
      <c r="B874" s="1" t="s">
        <v>3188</v>
      </c>
      <c r="C874" s="1" t="s">
        <v>3189</v>
      </c>
      <c r="D874" s="1" t="s">
        <v>3190</v>
      </c>
    </row>
    <row r="875" spans="1:4" x14ac:dyDescent="0.3">
      <c r="A875" s="1" t="s">
        <v>3191</v>
      </c>
      <c r="B875" s="1" t="s">
        <v>3040</v>
      </c>
      <c r="C875" s="1" t="s">
        <v>3192</v>
      </c>
      <c r="D875" s="1" t="s">
        <v>3193</v>
      </c>
    </row>
    <row r="876" spans="1:4" x14ac:dyDescent="0.3">
      <c r="A876" s="1" t="s">
        <v>71</v>
      </c>
      <c r="B876" s="1" t="s">
        <v>3181</v>
      </c>
      <c r="C876" s="1" t="s">
        <v>3194</v>
      </c>
      <c r="D876" s="1" t="s">
        <v>3195</v>
      </c>
    </row>
    <row r="877" spans="1:4" x14ac:dyDescent="0.3">
      <c r="A877" s="1" t="s">
        <v>120</v>
      </c>
      <c r="B877" s="1" t="s">
        <v>3196</v>
      </c>
      <c r="C877" s="1" t="s">
        <v>3197</v>
      </c>
      <c r="D877" s="1" t="s">
        <v>3198</v>
      </c>
    </row>
    <row r="878" spans="1:4" x14ac:dyDescent="0.3">
      <c r="A878" s="1" t="s">
        <v>3199</v>
      </c>
      <c r="B878" s="1" t="s">
        <v>3085</v>
      </c>
      <c r="C878" s="1" t="s">
        <v>3200</v>
      </c>
      <c r="D878" s="1" t="s">
        <v>3201</v>
      </c>
    </row>
    <row r="879" spans="1:4" x14ac:dyDescent="0.3">
      <c r="A879" s="1" t="s">
        <v>3202</v>
      </c>
      <c r="B879" s="1" t="s">
        <v>3054</v>
      </c>
      <c r="C879" s="1" t="s">
        <v>3203</v>
      </c>
      <c r="D879" s="1" t="s">
        <v>3204</v>
      </c>
    </row>
    <row r="880" spans="1:4" x14ac:dyDescent="0.3">
      <c r="A880" s="1" t="s">
        <v>71</v>
      </c>
      <c r="B880" s="1" t="s">
        <v>3205</v>
      </c>
      <c r="C880" s="1" t="s">
        <v>3206</v>
      </c>
      <c r="D880" s="1" t="s">
        <v>3207</v>
      </c>
    </row>
    <row r="881" spans="1:4" x14ac:dyDescent="0.3">
      <c r="A881" s="1" t="s">
        <v>120</v>
      </c>
      <c r="B881" s="1" t="s">
        <v>3208</v>
      </c>
      <c r="C881" s="1" t="s">
        <v>3209</v>
      </c>
      <c r="D881" s="1" t="s">
        <v>3210</v>
      </c>
    </row>
    <row r="882" spans="1:4" x14ac:dyDescent="0.3">
      <c r="A882" s="1" t="s">
        <v>71</v>
      </c>
      <c r="B882" s="1" t="s">
        <v>3211</v>
      </c>
      <c r="C882" s="1" t="s">
        <v>3212</v>
      </c>
      <c r="D882" s="1" t="s">
        <v>3213</v>
      </c>
    </row>
    <row r="883" spans="1:4" x14ac:dyDescent="0.3">
      <c r="A883" s="1" t="s">
        <v>3214</v>
      </c>
      <c r="B883" s="1" t="s">
        <v>3031</v>
      </c>
      <c r="C883" s="1" t="s">
        <v>3215</v>
      </c>
      <c r="D883" s="1" t="s">
        <v>3216</v>
      </c>
    </row>
    <row r="884" spans="1:4" x14ac:dyDescent="0.3">
      <c r="A884" s="1" t="s">
        <v>71</v>
      </c>
      <c r="B884" s="1" t="s">
        <v>3217</v>
      </c>
      <c r="C884" s="1" t="s">
        <v>3218</v>
      </c>
      <c r="D884" s="1" t="s">
        <v>3219</v>
      </c>
    </row>
    <row r="885" spans="1:4" x14ac:dyDescent="0.3">
      <c r="A885" s="1" t="s">
        <v>71</v>
      </c>
      <c r="B885" s="1" t="s">
        <v>3220</v>
      </c>
      <c r="C885" s="1" t="s">
        <v>3221</v>
      </c>
      <c r="D885" s="1" t="s">
        <v>10</v>
      </c>
    </row>
    <row r="886" spans="1:4" x14ac:dyDescent="0.3">
      <c r="A886" s="1" t="s">
        <v>3222</v>
      </c>
      <c r="B886" s="1" t="s">
        <v>3223</v>
      </c>
      <c r="C886" s="1" t="s">
        <v>3224</v>
      </c>
      <c r="D886" s="1" t="s">
        <v>3225</v>
      </c>
    </row>
    <row r="887" spans="1:4" x14ac:dyDescent="0.3">
      <c r="A887" s="1" t="s">
        <v>71</v>
      </c>
      <c r="B887" s="1" t="s">
        <v>3226</v>
      </c>
      <c r="C887" s="1" t="s">
        <v>3227</v>
      </c>
      <c r="D887" s="1" t="s">
        <v>3228</v>
      </c>
    </row>
    <row r="888" spans="1:4" x14ac:dyDescent="0.3">
      <c r="A888" s="1" t="s">
        <v>71</v>
      </c>
      <c r="B888" s="1" t="s">
        <v>3229</v>
      </c>
      <c r="C888" s="1" t="s">
        <v>3230</v>
      </c>
      <c r="D888" s="1" t="s">
        <v>3231</v>
      </c>
    </row>
    <row r="889" spans="1:4" x14ac:dyDescent="0.3">
      <c r="A889" s="1" t="s">
        <v>3232</v>
      </c>
      <c r="B889" s="1" t="s">
        <v>3233</v>
      </c>
      <c r="C889" s="1" t="s">
        <v>3234</v>
      </c>
      <c r="D889" s="1" t="s">
        <v>3235</v>
      </c>
    </row>
    <row r="890" spans="1:4" x14ac:dyDescent="0.3">
      <c r="A890" s="1" t="s">
        <v>71</v>
      </c>
      <c r="B890" s="1" t="s">
        <v>3029</v>
      </c>
      <c r="C890" s="1" t="s">
        <v>3236</v>
      </c>
      <c r="D890" s="1" t="s">
        <v>3237</v>
      </c>
    </row>
    <row r="891" spans="1:4" x14ac:dyDescent="0.3">
      <c r="A891" s="1" t="s">
        <v>120</v>
      </c>
      <c r="B891" s="1" t="s">
        <v>3238</v>
      </c>
      <c r="C891" s="1" t="s">
        <v>3239</v>
      </c>
      <c r="D891" s="1" t="s">
        <v>3240</v>
      </c>
    </row>
    <row r="892" spans="1:4" x14ac:dyDescent="0.3">
      <c r="A892" s="1" t="s">
        <v>71</v>
      </c>
      <c r="B892" s="1" t="s">
        <v>3241</v>
      </c>
      <c r="C892" s="1" t="s">
        <v>3242</v>
      </c>
      <c r="D892" s="1" t="s">
        <v>3243</v>
      </c>
    </row>
    <row r="893" spans="1:4" x14ac:dyDescent="0.3">
      <c r="A893" s="1" t="s">
        <v>3244</v>
      </c>
      <c r="B893" s="1" t="s">
        <v>3245</v>
      </c>
      <c r="C893" s="1" t="s">
        <v>3246</v>
      </c>
      <c r="D893" s="1" t="s">
        <v>10</v>
      </c>
    </row>
    <row r="894" spans="1:4" x14ac:dyDescent="0.3">
      <c r="A894" s="1" t="s">
        <v>71</v>
      </c>
      <c r="B894" s="1" t="s">
        <v>3161</v>
      </c>
      <c r="C894" s="1" t="s">
        <v>3247</v>
      </c>
      <c r="D894" s="1" t="s">
        <v>3248</v>
      </c>
    </row>
    <row r="895" spans="1:4" x14ac:dyDescent="0.3">
      <c r="A895" s="1" t="s">
        <v>71</v>
      </c>
      <c r="B895" s="1" t="s">
        <v>3249</v>
      </c>
      <c r="C895" s="1" t="s">
        <v>3250</v>
      </c>
      <c r="D895" s="1" t="s">
        <v>3251</v>
      </c>
    </row>
    <row r="896" spans="1:4" x14ac:dyDescent="0.3">
      <c r="A896" s="1" t="s">
        <v>3252</v>
      </c>
      <c r="B896" s="1" t="s">
        <v>3253</v>
      </c>
      <c r="C896" s="1" t="s">
        <v>3254</v>
      </c>
      <c r="D896" s="1" t="s">
        <v>3255</v>
      </c>
    </row>
    <row r="897" spans="1:4" x14ac:dyDescent="0.3">
      <c r="A897" s="1" t="s">
        <v>3256</v>
      </c>
      <c r="B897" s="1" t="s">
        <v>3257</v>
      </c>
      <c r="C897" s="1" t="s">
        <v>3258</v>
      </c>
      <c r="D897" s="1" t="s">
        <v>3259</v>
      </c>
    </row>
    <row r="898" spans="1:4" x14ac:dyDescent="0.3">
      <c r="A898" s="1" t="s">
        <v>120</v>
      </c>
      <c r="B898" s="1" t="s">
        <v>3260</v>
      </c>
      <c r="C898" s="1" t="s">
        <v>3261</v>
      </c>
      <c r="D898" s="1" t="s">
        <v>3262</v>
      </c>
    </row>
    <row r="899" spans="1:4" x14ac:dyDescent="0.3">
      <c r="A899" s="1" t="s">
        <v>3263</v>
      </c>
      <c r="B899" s="1" t="s">
        <v>3264</v>
      </c>
      <c r="C899" s="1" t="s">
        <v>3265</v>
      </c>
      <c r="D899" s="1" t="s">
        <v>3266</v>
      </c>
    </row>
    <row r="900" spans="1:4" x14ac:dyDescent="0.3">
      <c r="A900" s="1" t="s">
        <v>71</v>
      </c>
      <c r="B900" s="1" t="s">
        <v>3267</v>
      </c>
      <c r="C900" s="1" t="s">
        <v>3268</v>
      </c>
      <c r="D900" s="1" t="s">
        <v>3269</v>
      </c>
    </row>
    <row r="901" spans="1:4" x14ac:dyDescent="0.3">
      <c r="A901" s="1" t="s">
        <v>120</v>
      </c>
      <c r="B901" s="1" t="s">
        <v>3027</v>
      </c>
      <c r="C901" s="1" t="s">
        <v>3028</v>
      </c>
      <c r="D901" s="1" t="s">
        <v>3270</v>
      </c>
    </row>
    <row r="902" spans="1:4" x14ac:dyDescent="0.3">
      <c r="A902" s="1" t="s">
        <v>71</v>
      </c>
      <c r="B902" s="1" t="s">
        <v>3271</v>
      </c>
      <c r="C902" s="1" t="s">
        <v>3272</v>
      </c>
      <c r="D902" s="1" t="s">
        <v>3273</v>
      </c>
    </row>
    <row r="903" spans="1:4" x14ac:dyDescent="0.3">
      <c r="A903" s="1" t="s">
        <v>120</v>
      </c>
      <c r="B903" s="1" t="s">
        <v>3274</v>
      </c>
      <c r="C903" s="1" t="s">
        <v>3275</v>
      </c>
      <c r="D903" s="1" t="s">
        <v>3276</v>
      </c>
    </row>
    <row r="904" spans="1:4" x14ac:dyDescent="0.3">
      <c r="A904" s="1" t="s">
        <v>3277</v>
      </c>
      <c r="B904" s="1" t="s">
        <v>3278</v>
      </c>
      <c r="C904" s="1" t="s">
        <v>3279</v>
      </c>
      <c r="D904" s="1" t="s">
        <v>3280</v>
      </c>
    </row>
    <row r="905" spans="1:4" x14ac:dyDescent="0.3">
      <c r="A905" s="1" t="s">
        <v>3281</v>
      </c>
      <c r="B905" s="1" t="s">
        <v>3034</v>
      </c>
      <c r="C905" s="1" t="s">
        <v>3282</v>
      </c>
      <c r="D905" s="1" t="s">
        <v>3283</v>
      </c>
    </row>
    <row r="906" spans="1:4" x14ac:dyDescent="0.3">
      <c r="A906" s="1" t="s">
        <v>3284</v>
      </c>
      <c r="B906" s="1" t="s">
        <v>3285</v>
      </c>
      <c r="C906" s="1" t="s">
        <v>3286</v>
      </c>
      <c r="D906" s="1" t="s">
        <v>3287</v>
      </c>
    </row>
    <row r="907" spans="1:4" x14ac:dyDescent="0.3">
      <c r="A907" s="1" t="s">
        <v>3288</v>
      </c>
      <c r="B907" s="1" t="s">
        <v>3289</v>
      </c>
      <c r="C907" s="1" t="s">
        <v>3290</v>
      </c>
      <c r="D907" s="1" t="s">
        <v>3291</v>
      </c>
    </row>
    <row r="908" spans="1:4" x14ac:dyDescent="0.3">
      <c r="A908" s="1" t="s">
        <v>71</v>
      </c>
      <c r="B908" s="1" t="s">
        <v>3292</v>
      </c>
      <c r="C908" s="1" t="s">
        <v>3293</v>
      </c>
      <c r="D908" s="1" t="s">
        <v>3294</v>
      </c>
    </row>
    <row r="909" spans="1:4" x14ac:dyDescent="0.3">
      <c r="A909" s="1" t="s">
        <v>71</v>
      </c>
      <c r="B909" s="1" t="s">
        <v>3295</v>
      </c>
      <c r="C909" s="1" t="s">
        <v>3296</v>
      </c>
      <c r="D909" s="1" t="s">
        <v>10</v>
      </c>
    </row>
    <row r="910" spans="1:4" x14ac:dyDescent="0.3">
      <c r="A910" s="1" t="s">
        <v>71</v>
      </c>
      <c r="B910" s="1" t="s">
        <v>3297</v>
      </c>
      <c r="C910" s="1" t="s">
        <v>3298</v>
      </c>
      <c r="D910" s="1" t="s">
        <v>10</v>
      </c>
    </row>
    <row r="911" spans="1:4" x14ac:dyDescent="0.3">
      <c r="A911" s="1" t="s">
        <v>3299</v>
      </c>
      <c r="B911" s="1" t="s">
        <v>3300</v>
      </c>
      <c r="C911" s="1" t="s">
        <v>3301</v>
      </c>
      <c r="D911" s="1" t="s">
        <v>3302</v>
      </c>
    </row>
    <row r="912" spans="1:4" x14ac:dyDescent="0.3">
      <c r="A912" s="1" t="s">
        <v>3303</v>
      </c>
      <c r="B912" s="1" t="s">
        <v>3304</v>
      </c>
      <c r="C912" s="1" t="s">
        <v>3305</v>
      </c>
      <c r="D912" s="1" t="s">
        <v>3306</v>
      </c>
    </row>
    <row r="913" spans="1:4" x14ac:dyDescent="0.3">
      <c r="A913" s="1" t="s">
        <v>3307</v>
      </c>
      <c r="B913" s="1" t="s">
        <v>3308</v>
      </c>
      <c r="C913" s="1" t="s">
        <v>3309</v>
      </c>
      <c r="D913" s="1" t="s">
        <v>3310</v>
      </c>
    </row>
    <row r="914" spans="1:4" x14ac:dyDescent="0.3">
      <c r="A914" s="1" t="s">
        <v>3311</v>
      </c>
      <c r="B914" s="1" t="s">
        <v>3312</v>
      </c>
      <c r="C914" s="1" t="s">
        <v>3313</v>
      </c>
      <c r="D914" s="1" t="s">
        <v>3314</v>
      </c>
    </row>
    <row r="915" spans="1:4" x14ac:dyDescent="0.3">
      <c r="A915" s="1" t="s">
        <v>3315</v>
      </c>
      <c r="B915" s="1" t="s">
        <v>3316</v>
      </c>
      <c r="C915" s="1" t="s">
        <v>3317</v>
      </c>
      <c r="D915" s="1" t="s">
        <v>3318</v>
      </c>
    </row>
    <row r="916" spans="1:4" x14ac:dyDescent="0.3">
      <c r="A916" s="1" t="s">
        <v>3319</v>
      </c>
      <c r="B916" s="1" t="s">
        <v>3320</v>
      </c>
      <c r="C916" s="1" t="s">
        <v>3321</v>
      </c>
      <c r="D916" s="1" t="s">
        <v>3322</v>
      </c>
    </row>
    <row r="917" spans="1:4" x14ac:dyDescent="0.3">
      <c r="A917" s="1" t="s">
        <v>3323</v>
      </c>
      <c r="B917" s="1" t="s">
        <v>3324</v>
      </c>
      <c r="C917" s="1" t="s">
        <v>3325</v>
      </c>
      <c r="D917" s="1" t="s">
        <v>3326</v>
      </c>
    </row>
    <row r="918" spans="1:4" x14ac:dyDescent="0.3">
      <c r="A918" s="1" t="s">
        <v>3327</v>
      </c>
      <c r="B918" s="1" t="s">
        <v>3328</v>
      </c>
      <c r="C918" s="1" t="s">
        <v>3329</v>
      </c>
      <c r="D918" s="1" t="s">
        <v>3330</v>
      </c>
    </row>
    <row r="919" spans="1:4" x14ac:dyDescent="0.3">
      <c r="A919" s="1" t="s">
        <v>3331</v>
      </c>
      <c r="B919" s="1" t="s">
        <v>3332</v>
      </c>
      <c r="C919" s="1" t="s">
        <v>3333</v>
      </c>
      <c r="D919" s="1" t="s">
        <v>3334</v>
      </c>
    </row>
    <row r="920" spans="1:4" x14ac:dyDescent="0.3">
      <c r="A920" s="1" t="s">
        <v>3335</v>
      </c>
      <c r="B920" s="1" t="s">
        <v>3336</v>
      </c>
      <c r="C920" s="1" t="s">
        <v>3337</v>
      </c>
      <c r="D920" s="1" t="s">
        <v>3338</v>
      </c>
    </row>
    <row r="921" spans="1:4" x14ac:dyDescent="0.3">
      <c r="A921" s="1" t="s">
        <v>3339</v>
      </c>
      <c r="B921" s="1" t="s">
        <v>3340</v>
      </c>
      <c r="C921" s="1" t="s">
        <v>3341</v>
      </c>
      <c r="D921" s="1" t="s">
        <v>3342</v>
      </c>
    </row>
    <row r="922" spans="1:4" x14ac:dyDescent="0.3">
      <c r="A922" s="1" t="s">
        <v>3343</v>
      </c>
      <c r="B922" s="1" t="s">
        <v>3344</v>
      </c>
      <c r="C922" s="1" t="s">
        <v>3345</v>
      </c>
      <c r="D922" s="1" t="s">
        <v>3346</v>
      </c>
    </row>
    <row r="923" spans="1:4" x14ac:dyDescent="0.3">
      <c r="A923" s="1" t="s">
        <v>3347</v>
      </c>
      <c r="B923" s="1" t="s">
        <v>3348</v>
      </c>
      <c r="C923" s="1" t="s">
        <v>3349</v>
      </c>
      <c r="D923" s="1" t="s">
        <v>3350</v>
      </c>
    </row>
    <row r="924" spans="1:4" x14ac:dyDescent="0.3">
      <c r="A924" s="1" t="s">
        <v>3351</v>
      </c>
      <c r="B924" s="1" t="s">
        <v>3352</v>
      </c>
      <c r="C924" s="1" t="s">
        <v>3353</v>
      </c>
      <c r="D924" s="1" t="s">
        <v>3354</v>
      </c>
    </row>
    <row r="925" spans="1:4" x14ac:dyDescent="0.3">
      <c r="A925" s="1" t="s">
        <v>3355</v>
      </c>
      <c r="B925" s="1" t="s">
        <v>3356</v>
      </c>
      <c r="C925" s="1" t="s">
        <v>3357</v>
      </c>
      <c r="D925" s="1" t="s">
        <v>3358</v>
      </c>
    </row>
    <row r="926" spans="1:4" x14ac:dyDescent="0.3">
      <c r="A926" s="1" t="s">
        <v>3359</v>
      </c>
      <c r="B926" s="1" t="s">
        <v>3360</v>
      </c>
      <c r="C926" s="1" t="s">
        <v>3361</v>
      </c>
      <c r="D926" s="1" t="s">
        <v>10</v>
      </c>
    </row>
    <row r="927" spans="1:4" x14ac:dyDescent="0.3">
      <c r="A927" s="1" t="s">
        <v>3362</v>
      </c>
      <c r="B927" s="1" t="s">
        <v>3363</v>
      </c>
      <c r="C927" s="1" t="s">
        <v>3364</v>
      </c>
      <c r="D927" s="1" t="s">
        <v>3365</v>
      </c>
    </row>
    <row r="928" spans="1:4" x14ac:dyDescent="0.3">
      <c r="A928" s="1" t="s">
        <v>3366</v>
      </c>
      <c r="B928" s="1" t="s">
        <v>3367</v>
      </c>
      <c r="C928" s="1" t="s">
        <v>3368</v>
      </c>
      <c r="D928" s="1" t="s">
        <v>10</v>
      </c>
    </row>
    <row r="929" spans="1:4" x14ac:dyDescent="0.3">
      <c r="A929" s="1" t="s">
        <v>3369</v>
      </c>
      <c r="B929" s="1" t="s">
        <v>3370</v>
      </c>
      <c r="C929" s="1" t="s">
        <v>3371</v>
      </c>
      <c r="D929" s="1" t="s">
        <v>10</v>
      </c>
    </row>
    <row r="930" spans="1:4" x14ac:dyDescent="0.3">
      <c r="A930" s="1" t="s">
        <v>3372</v>
      </c>
      <c r="B930" s="1" t="s">
        <v>3373</v>
      </c>
      <c r="C930" s="1" t="s">
        <v>3374</v>
      </c>
      <c r="D930" s="1" t="s">
        <v>3375</v>
      </c>
    </row>
    <row r="931" spans="1:4" x14ac:dyDescent="0.3">
      <c r="A931" s="1" t="s">
        <v>3376</v>
      </c>
      <c r="B931" s="1" t="s">
        <v>3377</v>
      </c>
      <c r="C931" s="1" t="s">
        <v>3378</v>
      </c>
      <c r="D931" s="1" t="s">
        <v>10</v>
      </c>
    </row>
    <row r="932" spans="1:4" x14ac:dyDescent="0.3">
      <c r="A932" s="1" t="s">
        <v>3379</v>
      </c>
      <c r="B932" s="1" t="s">
        <v>3380</v>
      </c>
      <c r="C932" s="1" t="s">
        <v>3381</v>
      </c>
      <c r="D932" s="1" t="s">
        <v>3382</v>
      </c>
    </row>
    <row r="933" spans="1:4" x14ac:dyDescent="0.3">
      <c r="A933" s="1" t="s">
        <v>3383</v>
      </c>
      <c r="B933" s="1" t="s">
        <v>3384</v>
      </c>
      <c r="C933" s="1" t="s">
        <v>3385</v>
      </c>
      <c r="D933" s="1" t="s">
        <v>10</v>
      </c>
    </row>
    <row r="934" spans="1:4" x14ac:dyDescent="0.3">
      <c r="A934" s="1" t="s">
        <v>3386</v>
      </c>
      <c r="B934" s="1" t="s">
        <v>3387</v>
      </c>
      <c r="C934" s="1" t="s">
        <v>3388</v>
      </c>
      <c r="D934" s="1" t="s">
        <v>3389</v>
      </c>
    </row>
    <row r="935" spans="1:4" x14ac:dyDescent="0.3">
      <c r="A935" s="1" t="s">
        <v>3390</v>
      </c>
      <c r="B935" s="1" t="s">
        <v>3391</v>
      </c>
      <c r="C935" s="1" t="s">
        <v>3392</v>
      </c>
      <c r="D935" s="1" t="s">
        <v>3393</v>
      </c>
    </row>
    <row r="936" spans="1:4" x14ac:dyDescent="0.3">
      <c r="A936" s="1" t="s">
        <v>3394</v>
      </c>
      <c r="B936" s="1" t="s">
        <v>3395</v>
      </c>
      <c r="C936" s="1" t="s">
        <v>3396</v>
      </c>
      <c r="D936" s="1" t="s">
        <v>3397</v>
      </c>
    </row>
    <row r="937" spans="1:4" x14ac:dyDescent="0.3">
      <c r="A937" s="1" t="s">
        <v>3398</v>
      </c>
      <c r="B937" s="1" t="s">
        <v>3399</v>
      </c>
      <c r="C937" s="1" t="s">
        <v>3400</v>
      </c>
      <c r="D937" s="1" t="s">
        <v>3401</v>
      </c>
    </row>
    <row r="938" spans="1:4" x14ac:dyDescent="0.3">
      <c r="A938" s="1" t="s">
        <v>3402</v>
      </c>
      <c r="B938" s="1" t="s">
        <v>3403</v>
      </c>
      <c r="C938" s="1" t="s">
        <v>3404</v>
      </c>
      <c r="D938" s="1" t="s">
        <v>3405</v>
      </c>
    </row>
    <row r="939" spans="1:4" x14ac:dyDescent="0.3">
      <c r="A939" s="1" t="s">
        <v>3406</v>
      </c>
      <c r="B939" s="1" t="s">
        <v>3407</v>
      </c>
      <c r="C939" s="1" t="s">
        <v>3408</v>
      </c>
      <c r="D939" s="1" t="s">
        <v>3409</v>
      </c>
    </row>
    <row r="940" spans="1:4" x14ac:dyDescent="0.3">
      <c r="A940" s="1" t="s">
        <v>3410</v>
      </c>
      <c r="B940" s="1" t="s">
        <v>3411</v>
      </c>
      <c r="C940" s="1" t="s">
        <v>3412</v>
      </c>
      <c r="D940" s="1" t="s">
        <v>3413</v>
      </c>
    </row>
    <row r="941" spans="1:4" x14ac:dyDescent="0.3">
      <c r="A941" s="1" t="s">
        <v>3414</v>
      </c>
      <c r="B941" s="1" t="s">
        <v>3415</v>
      </c>
      <c r="C941" s="1" t="s">
        <v>3416</v>
      </c>
      <c r="D941" s="1" t="s">
        <v>3417</v>
      </c>
    </row>
    <row r="942" spans="1:4" x14ac:dyDescent="0.3">
      <c r="A942" s="1" t="s">
        <v>3418</v>
      </c>
      <c r="B942" s="1" t="s">
        <v>3419</v>
      </c>
      <c r="C942" s="1" t="s">
        <v>3420</v>
      </c>
      <c r="D942" s="1" t="s">
        <v>3421</v>
      </c>
    </row>
    <row r="943" spans="1:4" x14ac:dyDescent="0.3">
      <c r="A943" s="1" t="s">
        <v>3422</v>
      </c>
      <c r="B943" s="1" t="s">
        <v>3423</v>
      </c>
      <c r="C943" s="1" t="s">
        <v>3424</v>
      </c>
      <c r="D943" s="1" t="s">
        <v>3425</v>
      </c>
    </row>
    <row r="944" spans="1:4" x14ac:dyDescent="0.3">
      <c r="A944" s="1" t="s">
        <v>3426</v>
      </c>
      <c r="B944" s="1" t="s">
        <v>3427</v>
      </c>
      <c r="C944" s="1" t="s">
        <v>3428</v>
      </c>
      <c r="D944" s="1" t="s">
        <v>3428</v>
      </c>
    </row>
    <row r="945" spans="1:4" x14ac:dyDescent="0.3">
      <c r="A945" s="1" t="s">
        <v>3429</v>
      </c>
      <c r="B945" s="1" t="s">
        <v>3430</v>
      </c>
      <c r="C945" s="1" t="s">
        <v>3431</v>
      </c>
      <c r="D945" s="1" t="s">
        <v>3432</v>
      </c>
    </row>
    <row r="946" spans="1:4" x14ac:dyDescent="0.3">
      <c r="A946" s="1" t="s">
        <v>3433</v>
      </c>
      <c r="B946" s="1" t="s">
        <v>3434</v>
      </c>
      <c r="C946" s="1" t="s">
        <v>3435</v>
      </c>
      <c r="D946" s="1" t="s">
        <v>3436</v>
      </c>
    </row>
    <row r="947" spans="1:4" x14ac:dyDescent="0.3">
      <c r="A947" s="1" t="s">
        <v>3437</v>
      </c>
      <c r="B947" s="1" t="s">
        <v>3438</v>
      </c>
      <c r="C947" s="1" t="s">
        <v>3439</v>
      </c>
      <c r="D947" s="1" t="s">
        <v>3440</v>
      </c>
    </row>
    <row r="948" spans="1:4" x14ac:dyDescent="0.3">
      <c r="A948" s="1" t="s">
        <v>3441</v>
      </c>
      <c r="B948" s="1" t="s">
        <v>3442</v>
      </c>
      <c r="C948" s="1" t="s">
        <v>3443</v>
      </c>
      <c r="D948" s="1" t="s">
        <v>3444</v>
      </c>
    </row>
    <row r="949" spans="1:4" x14ac:dyDescent="0.3">
      <c r="A949" s="1" t="s">
        <v>3445</v>
      </c>
      <c r="B949" s="1" t="s">
        <v>3446</v>
      </c>
      <c r="C949" s="1" t="s">
        <v>3447</v>
      </c>
      <c r="D949" s="1" t="s">
        <v>3448</v>
      </c>
    </row>
    <row r="950" spans="1:4" x14ac:dyDescent="0.3">
      <c r="A950" s="1" t="s">
        <v>3449</v>
      </c>
      <c r="B950" s="1" t="s">
        <v>3450</v>
      </c>
      <c r="C950" s="1" t="s">
        <v>3451</v>
      </c>
      <c r="D950" s="1" t="s">
        <v>3452</v>
      </c>
    </row>
    <row r="951" spans="1:4" x14ac:dyDescent="0.3">
      <c r="A951" s="1" t="s">
        <v>3453</v>
      </c>
      <c r="B951" s="1" t="s">
        <v>3454</v>
      </c>
      <c r="C951" s="1" t="s">
        <v>3455</v>
      </c>
      <c r="D951" s="1" t="s">
        <v>3456</v>
      </c>
    </row>
    <row r="952" spans="1:4" x14ac:dyDescent="0.3">
      <c r="A952" s="1" t="s">
        <v>3457</v>
      </c>
      <c r="B952" s="1" t="s">
        <v>3458</v>
      </c>
      <c r="C952" s="1" t="s">
        <v>3459</v>
      </c>
      <c r="D952" s="1" t="s">
        <v>3460</v>
      </c>
    </row>
    <row r="953" spans="1:4" x14ac:dyDescent="0.3">
      <c r="A953" s="1" t="s">
        <v>3461</v>
      </c>
      <c r="B953" s="1" t="s">
        <v>3462</v>
      </c>
      <c r="C953" s="1" t="s">
        <v>3463</v>
      </c>
      <c r="D953" s="1" t="s">
        <v>10</v>
      </c>
    </row>
    <row r="954" spans="1:4" x14ac:dyDescent="0.3">
      <c r="A954" s="1" t="s">
        <v>3464</v>
      </c>
      <c r="B954" s="1" t="s">
        <v>3465</v>
      </c>
      <c r="C954" s="1" t="s">
        <v>3466</v>
      </c>
      <c r="D954" s="1" t="s">
        <v>3467</v>
      </c>
    </row>
    <row r="955" spans="1:4" x14ac:dyDescent="0.3">
      <c r="A955" s="1" t="s">
        <v>3468</v>
      </c>
      <c r="B955" s="1" t="s">
        <v>3469</v>
      </c>
      <c r="C955" s="1" t="s">
        <v>3470</v>
      </c>
      <c r="D955" s="1" t="s">
        <v>3471</v>
      </c>
    </row>
    <row r="956" spans="1:4" x14ac:dyDescent="0.3">
      <c r="A956" s="1" t="s">
        <v>3472</v>
      </c>
      <c r="B956" s="1" t="s">
        <v>3473</v>
      </c>
      <c r="C956" s="1" t="s">
        <v>3474</v>
      </c>
      <c r="D956" s="1" t="s">
        <v>3475</v>
      </c>
    </row>
    <row r="957" spans="1:4" x14ac:dyDescent="0.3">
      <c r="A957" s="1" t="s">
        <v>3476</v>
      </c>
      <c r="B957" s="1" t="s">
        <v>3477</v>
      </c>
      <c r="C957" s="1" t="s">
        <v>3478</v>
      </c>
      <c r="D957" s="1" t="s">
        <v>3479</v>
      </c>
    </row>
    <row r="958" spans="1:4" x14ac:dyDescent="0.3">
      <c r="A958" s="1" t="s">
        <v>3480</v>
      </c>
      <c r="B958" s="1" t="s">
        <v>3481</v>
      </c>
      <c r="C958" s="1" t="s">
        <v>3482</v>
      </c>
      <c r="D958" s="1" t="s">
        <v>3483</v>
      </c>
    </row>
    <row r="959" spans="1:4" x14ac:dyDescent="0.3">
      <c r="A959" s="1" t="s">
        <v>3484</v>
      </c>
      <c r="B959" s="1" t="s">
        <v>3485</v>
      </c>
      <c r="C959" s="1" t="s">
        <v>3486</v>
      </c>
      <c r="D959" s="1" t="s">
        <v>3487</v>
      </c>
    </row>
    <row r="960" spans="1:4" x14ac:dyDescent="0.3">
      <c r="A960" s="1" t="s">
        <v>3488</v>
      </c>
      <c r="B960" s="1" t="s">
        <v>3489</v>
      </c>
      <c r="C960" s="1" t="s">
        <v>3490</v>
      </c>
      <c r="D960" s="1" t="s">
        <v>3491</v>
      </c>
    </row>
    <row r="961" spans="1:4" x14ac:dyDescent="0.3">
      <c r="A961" s="1" t="s">
        <v>3492</v>
      </c>
      <c r="B961" s="1" t="s">
        <v>3493</v>
      </c>
      <c r="C961" s="1" t="s">
        <v>3494</v>
      </c>
      <c r="D961" s="1" t="s">
        <v>3495</v>
      </c>
    </row>
    <row r="962" spans="1:4" x14ac:dyDescent="0.3">
      <c r="A962" s="1" t="s">
        <v>3496</v>
      </c>
      <c r="B962" s="1" t="s">
        <v>3497</v>
      </c>
      <c r="C962" s="1" t="s">
        <v>3498</v>
      </c>
      <c r="D962" s="1" t="s">
        <v>3499</v>
      </c>
    </row>
    <row r="963" spans="1:4" x14ac:dyDescent="0.3">
      <c r="A963" s="1" t="s">
        <v>3500</v>
      </c>
      <c r="B963" s="1" t="s">
        <v>3501</v>
      </c>
      <c r="C963" s="1" t="s">
        <v>3502</v>
      </c>
      <c r="D963" s="1" t="s">
        <v>3503</v>
      </c>
    </row>
    <row r="964" spans="1:4" x14ac:dyDescent="0.3">
      <c r="A964" s="1" t="s">
        <v>3504</v>
      </c>
      <c r="B964" s="1" t="s">
        <v>3505</v>
      </c>
      <c r="C964" s="1" t="s">
        <v>3506</v>
      </c>
      <c r="D964" s="1" t="s">
        <v>3507</v>
      </c>
    </row>
    <row r="965" spans="1:4" x14ac:dyDescent="0.3">
      <c r="A965" s="1" t="s">
        <v>3508</v>
      </c>
      <c r="B965" s="1" t="s">
        <v>3509</v>
      </c>
      <c r="C965" s="1" t="s">
        <v>3510</v>
      </c>
      <c r="D965" s="1" t="s">
        <v>3511</v>
      </c>
    </row>
    <row r="966" spans="1:4" x14ac:dyDescent="0.3">
      <c r="A966" s="1" t="s">
        <v>3512</v>
      </c>
      <c r="B966" s="1" t="s">
        <v>3513</v>
      </c>
      <c r="C966" s="1" t="s">
        <v>3514</v>
      </c>
      <c r="D966" s="1" t="s">
        <v>3515</v>
      </c>
    </row>
    <row r="967" spans="1:4" x14ac:dyDescent="0.3">
      <c r="A967" s="1" t="s">
        <v>3516</v>
      </c>
      <c r="B967" s="1" t="s">
        <v>3517</v>
      </c>
      <c r="C967" s="1" t="s">
        <v>3518</v>
      </c>
      <c r="D967" s="1" t="s">
        <v>3519</v>
      </c>
    </row>
    <row r="968" spans="1:4" x14ac:dyDescent="0.3">
      <c r="A968" s="1" t="s">
        <v>3520</v>
      </c>
      <c r="B968" s="1" t="s">
        <v>3521</v>
      </c>
      <c r="C968" s="1" t="s">
        <v>3522</v>
      </c>
      <c r="D968" s="1" t="s">
        <v>3523</v>
      </c>
    </row>
    <row r="969" spans="1:4" x14ac:dyDescent="0.3">
      <c r="A969" s="1" t="s">
        <v>3524</v>
      </c>
      <c r="B969" s="1" t="s">
        <v>3525</v>
      </c>
      <c r="C969" s="1" t="s">
        <v>3526</v>
      </c>
      <c r="D969" s="1" t="s">
        <v>3527</v>
      </c>
    </row>
    <row r="970" spans="1:4" x14ac:dyDescent="0.3">
      <c r="A970" s="1" t="s">
        <v>3528</v>
      </c>
      <c r="B970" s="1" t="s">
        <v>3529</v>
      </c>
      <c r="C970" s="1" t="s">
        <v>3530</v>
      </c>
      <c r="D970" s="1" t="s">
        <v>3531</v>
      </c>
    </row>
    <row r="971" spans="1:4" x14ac:dyDescent="0.3">
      <c r="A971" s="1" t="s">
        <v>3532</v>
      </c>
      <c r="B971" s="1" t="s">
        <v>3533</v>
      </c>
      <c r="C971" s="1" t="s">
        <v>3534</v>
      </c>
      <c r="D971" s="1" t="s">
        <v>3535</v>
      </c>
    </row>
    <row r="972" spans="1:4" x14ac:dyDescent="0.3">
      <c r="A972" s="1" t="s">
        <v>3536</v>
      </c>
      <c r="B972" s="1" t="s">
        <v>3537</v>
      </c>
      <c r="C972" s="1" t="s">
        <v>3538</v>
      </c>
      <c r="D972" s="1" t="s">
        <v>3539</v>
      </c>
    </row>
    <row r="973" spans="1:4" x14ac:dyDescent="0.3">
      <c r="A973" s="1" t="s">
        <v>3540</v>
      </c>
      <c r="B973" s="1" t="s">
        <v>3541</v>
      </c>
      <c r="C973" s="1" t="s">
        <v>3542</v>
      </c>
      <c r="D973" s="1" t="s">
        <v>3543</v>
      </c>
    </row>
    <row r="974" spans="1:4" x14ac:dyDescent="0.3">
      <c r="A974" s="1" t="s">
        <v>3544</v>
      </c>
      <c r="B974" s="1" t="s">
        <v>3545</v>
      </c>
      <c r="C974" s="1" t="s">
        <v>3546</v>
      </c>
      <c r="D974" s="1" t="s">
        <v>3547</v>
      </c>
    </row>
    <row r="975" spans="1:4" x14ac:dyDescent="0.3">
      <c r="A975" s="1" t="s">
        <v>3548</v>
      </c>
      <c r="B975" s="1" t="s">
        <v>3549</v>
      </c>
      <c r="C975" s="1" t="s">
        <v>3550</v>
      </c>
      <c r="D975" s="1" t="s">
        <v>3551</v>
      </c>
    </row>
    <row r="976" spans="1:4" x14ac:dyDescent="0.3">
      <c r="A976" s="1" t="s">
        <v>3552</v>
      </c>
      <c r="B976" s="1" t="s">
        <v>3553</v>
      </c>
      <c r="C976" s="1" t="s">
        <v>3554</v>
      </c>
      <c r="D976" s="1" t="s">
        <v>3555</v>
      </c>
    </row>
    <row r="977" spans="1:4" x14ac:dyDescent="0.3">
      <c r="A977" s="1" t="s">
        <v>3556</v>
      </c>
      <c r="B977" s="1" t="s">
        <v>3557</v>
      </c>
      <c r="C977" s="1" t="s">
        <v>3558</v>
      </c>
      <c r="D977" s="1" t="s">
        <v>3559</v>
      </c>
    </row>
    <row r="978" spans="1:4" x14ac:dyDescent="0.3">
      <c r="A978" s="1" t="s">
        <v>3560</v>
      </c>
      <c r="B978" s="1" t="s">
        <v>3561</v>
      </c>
      <c r="C978" s="1" t="s">
        <v>3562</v>
      </c>
      <c r="D978" s="1" t="s">
        <v>3563</v>
      </c>
    </row>
    <row r="979" spans="1:4" x14ac:dyDescent="0.3">
      <c r="A979" s="1" t="s">
        <v>3564</v>
      </c>
      <c r="B979" s="1" t="s">
        <v>3565</v>
      </c>
      <c r="C979" s="1" t="s">
        <v>3566</v>
      </c>
      <c r="D979" s="1" t="s">
        <v>3567</v>
      </c>
    </row>
    <row r="980" spans="1:4" x14ac:dyDescent="0.3">
      <c r="A980" s="1" t="s">
        <v>3568</v>
      </c>
      <c r="B980" s="1" t="s">
        <v>3569</v>
      </c>
      <c r="C980" s="1" t="s">
        <v>3570</v>
      </c>
      <c r="D980" s="1" t="s">
        <v>3571</v>
      </c>
    </row>
    <row r="981" spans="1:4" x14ac:dyDescent="0.3">
      <c r="A981" s="1" t="s">
        <v>3572</v>
      </c>
      <c r="B981" s="1" t="s">
        <v>3573</v>
      </c>
      <c r="C981" s="1" t="s">
        <v>3574</v>
      </c>
      <c r="D981" s="1" t="s">
        <v>3575</v>
      </c>
    </row>
    <row r="982" spans="1:4" x14ac:dyDescent="0.3">
      <c r="A982" s="1" t="s">
        <v>3576</v>
      </c>
      <c r="B982" s="1" t="s">
        <v>3577</v>
      </c>
      <c r="C982" s="1" t="s">
        <v>3578</v>
      </c>
      <c r="D982" s="1" t="s">
        <v>3579</v>
      </c>
    </row>
    <row r="983" spans="1:4" x14ac:dyDescent="0.3">
      <c r="A983" s="1" t="s">
        <v>3580</v>
      </c>
      <c r="B983" s="1" t="s">
        <v>3581</v>
      </c>
      <c r="C983" s="1" t="s">
        <v>3582</v>
      </c>
      <c r="D983" s="1" t="s">
        <v>3583</v>
      </c>
    </row>
    <row r="984" spans="1:4" x14ac:dyDescent="0.3">
      <c r="A984" s="1" t="s">
        <v>3584</v>
      </c>
      <c r="B984" s="1" t="s">
        <v>3585</v>
      </c>
      <c r="C984" s="1" t="s">
        <v>3586</v>
      </c>
      <c r="D984" s="1" t="s">
        <v>3587</v>
      </c>
    </row>
    <row r="985" spans="1:4" x14ac:dyDescent="0.3">
      <c r="A985" s="1" t="s">
        <v>3588</v>
      </c>
      <c r="B985" s="1" t="s">
        <v>3589</v>
      </c>
      <c r="C985" s="1" t="s">
        <v>3590</v>
      </c>
      <c r="D985" s="1" t="s">
        <v>3591</v>
      </c>
    </row>
    <row r="986" spans="1:4" x14ac:dyDescent="0.3">
      <c r="A986" s="1" t="s">
        <v>3592</v>
      </c>
      <c r="B986" s="1" t="s">
        <v>3593</v>
      </c>
      <c r="C986" s="1" t="s">
        <v>3594</v>
      </c>
      <c r="D986" s="1" t="s">
        <v>3595</v>
      </c>
    </row>
    <row r="987" spans="1:4" x14ac:dyDescent="0.3">
      <c r="A987" s="1" t="s">
        <v>3596</v>
      </c>
      <c r="B987" s="1" t="s">
        <v>3597</v>
      </c>
      <c r="C987" s="1" t="s">
        <v>3598</v>
      </c>
      <c r="D987" s="1" t="s">
        <v>3599</v>
      </c>
    </row>
    <row r="988" spans="1:4" x14ac:dyDescent="0.3">
      <c r="A988" s="1" t="s">
        <v>3600</v>
      </c>
      <c r="B988" s="1" t="s">
        <v>3601</v>
      </c>
      <c r="C988" s="1" t="s">
        <v>3602</v>
      </c>
      <c r="D988" s="1" t="s">
        <v>3603</v>
      </c>
    </row>
    <row r="989" spans="1:4" x14ac:dyDescent="0.3">
      <c r="A989" s="1" t="s">
        <v>3604</v>
      </c>
      <c r="B989" s="1" t="s">
        <v>3605</v>
      </c>
      <c r="C989" s="1" t="s">
        <v>3606</v>
      </c>
      <c r="D989" s="1" t="s">
        <v>3607</v>
      </c>
    </row>
    <row r="990" spans="1:4" x14ac:dyDescent="0.3">
      <c r="A990" s="1" t="s">
        <v>3608</v>
      </c>
      <c r="B990" s="1" t="s">
        <v>3609</v>
      </c>
      <c r="C990" s="1" t="s">
        <v>3610</v>
      </c>
      <c r="D990" s="1" t="s">
        <v>3611</v>
      </c>
    </row>
    <row r="991" spans="1:4" x14ac:dyDescent="0.3">
      <c r="A991" s="1" t="s">
        <v>3612</v>
      </c>
      <c r="B991" s="1" t="s">
        <v>3613</v>
      </c>
      <c r="C991" s="1" t="s">
        <v>3614</v>
      </c>
      <c r="D991" s="1" t="s">
        <v>3615</v>
      </c>
    </row>
    <row r="992" spans="1:4" x14ac:dyDescent="0.3">
      <c r="A992" s="1" t="s">
        <v>3616</v>
      </c>
      <c r="B992" s="1" t="s">
        <v>3617</v>
      </c>
      <c r="C992" s="1" t="s">
        <v>3618</v>
      </c>
      <c r="D992" s="1" t="s">
        <v>3619</v>
      </c>
    </row>
    <row r="993" spans="1:4" x14ac:dyDescent="0.3">
      <c r="A993" s="1" t="s">
        <v>3620</v>
      </c>
      <c r="B993" s="1" t="s">
        <v>3621</v>
      </c>
      <c r="C993" s="1" t="s">
        <v>3622</v>
      </c>
      <c r="D993" s="1" t="s">
        <v>3623</v>
      </c>
    </row>
    <row r="994" spans="1:4" x14ac:dyDescent="0.3">
      <c r="A994" s="1" t="s">
        <v>3624</v>
      </c>
      <c r="B994" s="1" t="s">
        <v>3609</v>
      </c>
      <c r="C994" s="1" t="s">
        <v>3625</v>
      </c>
      <c r="D994" s="1" t="s">
        <v>3626</v>
      </c>
    </row>
    <row r="995" spans="1:4" x14ac:dyDescent="0.3">
      <c r="A995" s="1" t="s">
        <v>3627</v>
      </c>
      <c r="B995" s="1" t="s">
        <v>3628</v>
      </c>
      <c r="C995" s="1" t="s">
        <v>3629</v>
      </c>
      <c r="D995" s="1" t="s">
        <v>3630</v>
      </c>
    </row>
    <row r="996" spans="1:4" x14ac:dyDescent="0.3">
      <c r="A996" s="1" t="s">
        <v>3631</v>
      </c>
      <c r="B996" s="1" t="s">
        <v>3632</v>
      </c>
      <c r="C996" s="1" t="s">
        <v>3633</v>
      </c>
      <c r="D996" s="1" t="s">
        <v>3634</v>
      </c>
    </row>
    <row r="997" spans="1:4" x14ac:dyDescent="0.3">
      <c r="A997" s="1" t="s">
        <v>1072</v>
      </c>
      <c r="B997" s="1" t="s">
        <v>3635</v>
      </c>
      <c r="C997" s="1" t="s">
        <v>3636</v>
      </c>
      <c r="D997" s="1" t="s">
        <v>3637</v>
      </c>
    </row>
    <row r="998" spans="1:4" x14ac:dyDescent="0.3">
      <c r="A998" s="1" t="s">
        <v>3638</v>
      </c>
      <c r="B998" s="1" t="s">
        <v>3639</v>
      </c>
      <c r="C998" s="1" t="s">
        <v>3640</v>
      </c>
      <c r="D998" s="1" t="s">
        <v>3641</v>
      </c>
    </row>
    <row r="999" spans="1:4" x14ac:dyDescent="0.3">
      <c r="A999" s="1" t="s">
        <v>3642</v>
      </c>
      <c r="B999" s="1" t="s">
        <v>3643</v>
      </c>
      <c r="C999" s="1" t="s">
        <v>3644</v>
      </c>
      <c r="D999" s="1" t="s">
        <v>3645</v>
      </c>
    </row>
    <row r="1000" spans="1:4" x14ac:dyDescent="0.3">
      <c r="A1000" s="1" t="s">
        <v>8</v>
      </c>
      <c r="B1000" s="1" t="s">
        <v>3646</v>
      </c>
      <c r="C1000" s="1" t="s">
        <v>3647</v>
      </c>
      <c r="D1000" s="1" t="s">
        <v>3648</v>
      </c>
    </row>
    <row r="1001" spans="1:4" x14ac:dyDescent="0.3">
      <c r="A1001" s="1" t="s">
        <v>1805</v>
      </c>
      <c r="B1001" s="1" t="s">
        <v>3649</v>
      </c>
      <c r="C1001" s="1" t="s">
        <v>3650</v>
      </c>
      <c r="D1001" s="1" t="s">
        <v>3651</v>
      </c>
    </row>
    <row r="1002" spans="1:4" x14ac:dyDescent="0.3">
      <c r="A1002" s="1" t="s">
        <v>3652</v>
      </c>
      <c r="B1002" s="1" t="s">
        <v>3653</v>
      </c>
      <c r="C1002" s="1" t="s">
        <v>3654</v>
      </c>
      <c r="D1002" s="1" t="s">
        <v>3655</v>
      </c>
    </row>
    <row r="1003" spans="1:4" x14ac:dyDescent="0.3">
      <c r="A1003" s="1" t="s">
        <v>1152</v>
      </c>
      <c r="B1003" s="1" t="s">
        <v>3656</v>
      </c>
      <c r="C1003" s="1" t="s">
        <v>3657</v>
      </c>
      <c r="D1003" s="1" t="s">
        <v>10</v>
      </c>
    </row>
    <row r="1004" spans="1:4" x14ac:dyDescent="0.3">
      <c r="A1004" s="1" t="s">
        <v>71</v>
      </c>
      <c r="B1004" s="1" t="s">
        <v>3658</v>
      </c>
      <c r="C1004" s="1" t="s">
        <v>3659</v>
      </c>
      <c r="D1004" s="1" t="s">
        <v>3660</v>
      </c>
    </row>
    <row r="1005" spans="1:4" x14ac:dyDescent="0.3">
      <c r="A1005" s="1" t="s">
        <v>3661</v>
      </c>
      <c r="B1005" s="1" t="s">
        <v>3662</v>
      </c>
      <c r="C1005" s="1" t="s">
        <v>3663</v>
      </c>
      <c r="D1005" s="1" t="s">
        <v>3664</v>
      </c>
    </row>
    <row r="1006" spans="1:4" x14ac:dyDescent="0.3">
      <c r="A1006" s="1" t="s">
        <v>3665</v>
      </c>
      <c r="B1006" s="1" t="s">
        <v>3653</v>
      </c>
      <c r="C1006" s="1" t="s">
        <v>3666</v>
      </c>
      <c r="D1006" s="1" t="s">
        <v>3667</v>
      </c>
    </row>
    <row r="1007" spans="1:4" x14ac:dyDescent="0.3">
      <c r="A1007" s="1" t="s">
        <v>3668</v>
      </c>
      <c r="B1007" s="1" t="s">
        <v>3669</v>
      </c>
      <c r="C1007" s="1" t="s">
        <v>3670</v>
      </c>
      <c r="D1007" s="1" t="s">
        <v>3671</v>
      </c>
    </row>
    <row r="1008" spans="1:4" x14ac:dyDescent="0.3">
      <c r="A1008" s="1" t="s">
        <v>3672</v>
      </c>
      <c r="B1008" s="1" t="s">
        <v>3673</v>
      </c>
      <c r="C1008" s="1" t="s">
        <v>3674</v>
      </c>
      <c r="D1008" s="1" t="s">
        <v>3675</v>
      </c>
    </row>
    <row r="1009" spans="1:4" x14ac:dyDescent="0.3">
      <c r="A1009" s="1" t="s">
        <v>3676</v>
      </c>
      <c r="B1009" s="1" t="s">
        <v>3677</v>
      </c>
      <c r="C1009" s="1" t="s">
        <v>3678</v>
      </c>
      <c r="D1009" s="1" t="s">
        <v>3679</v>
      </c>
    </row>
    <row r="1010" spans="1:4" x14ac:dyDescent="0.3">
      <c r="A1010" s="1" t="s">
        <v>3680</v>
      </c>
      <c r="B1010" s="1" t="s">
        <v>3681</v>
      </c>
      <c r="C1010" s="1" t="s">
        <v>3682</v>
      </c>
      <c r="D1010" s="1" t="s">
        <v>3683</v>
      </c>
    </row>
    <row r="1011" spans="1:4" x14ac:dyDescent="0.3">
      <c r="A1011" s="1" t="s">
        <v>3684</v>
      </c>
      <c r="B1011" s="1" t="s">
        <v>3685</v>
      </c>
      <c r="C1011" s="1" t="s">
        <v>3686</v>
      </c>
      <c r="D1011" s="1" t="s">
        <v>3687</v>
      </c>
    </row>
    <row r="1012" spans="1:4" x14ac:dyDescent="0.3">
      <c r="A1012" s="1" t="s">
        <v>3688</v>
      </c>
      <c r="B1012" s="1" t="s">
        <v>3689</v>
      </c>
      <c r="C1012" s="1" t="s">
        <v>3690</v>
      </c>
      <c r="D1012" s="1" t="s">
        <v>10</v>
      </c>
    </row>
    <row r="1013" spans="1:4" x14ac:dyDescent="0.3">
      <c r="A1013" s="1" t="s">
        <v>3691</v>
      </c>
      <c r="B1013" s="1" t="s">
        <v>3692</v>
      </c>
      <c r="C1013" s="1" t="s">
        <v>3693</v>
      </c>
      <c r="D1013" s="1" t="s">
        <v>3694</v>
      </c>
    </row>
    <row r="1014" spans="1:4" x14ac:dyDescent="0.3">
      <c r="A1014" s="1" t="s">
        <v>3299</v>
      </c>
      <c r="B1014" s="1" t="s">
        <v>3685</v>
      </c>
      <c r="C1014" s="1" t="s">
        <v>3695</v>
      </c>
      <c r="D1014" s="1" t="s">
        <v>3696</v>
      </c>
    </row>
    <row r="1015" spans="1:4" x14ac:dyDescent="0.3">
      <c r="A1015" s="1" t="s">
        <v>3697</v>
      </c>
      <c r="B1015" s="1" t="s">
        <v>3698</v>
      </c>
      <c r="C1015" s="1" t="s">
        <v>3699</v>
      </c>
      <c r="D1015" s="1" t="s">
        <v>3700</v>
      </c>
    </row>
    <row r="1016" spans="1:4" x14ac:dyDescent="0.3">
      <c r="A1016" s="1" t="s">
        <v>3701</v>
      </c>
      <c r="B1016" s="1" t="s">
        <v>3702</v>
      </c>
      <c r="C1016" s="1" t="s">
        <v>3703</v>
      </c>
      <c r="D1016" s="1" t="s">
        <v>3704</v>
      </c>
    </row>
    <row r="1017" spans="1:4" x14ac:dyDescent="0.3">
      <c r="A1017" s="1" t="s">
        <v>3705</v>
      </c>
      <c r="B1017" s="1" t="s">
        <v>3706</v>
      </c>
      <c r="C1017" s="1" t="s">
        <v>3707</v>
      </c>
      <c r="D1017" s="1" t="s">
        <v>3708</v>
      </c>
    </row>
    <row r="1018" spans="1:4" x14ac:dyDescent="0.3">
      <c r="A1018" s="1" t="s">
        <v>3709</v>
      </c>
      <c r="B1018" s="1" t="s">
        <v>3710</v>
      </c>
      <c r="C1018" s="1" t="s">
        <v>3711</v>
      </c>
      <c r="D1018" s="1" t="s">
        <v>3712</v>
      </c>
    </row>
    <row r="1019" spans="1:4" x14ac:dyDescent="0.3">
      <c r="A1019" s="1" t="s">
        <v>3713</v>
      </c>
      <c r="B1019" s="1" t="s">
        <v>3714</v>
      </c>
      <c r="C1019" s="1" t="s">
        <v>3715</v>
      </c>
      <c r="D1019" s="1" t="s">
        <v>3716</v>
      </c>
    </row>
    <row r="1020" spans="1:4" x14ac:dyDescent="0.3">
      <c r="A1020" s="1" t="s">
        <v>3717</v>
      </c>
      <c r="B1020" s="1" t="s">
        <v>3718</v>
      </c>
      <c r="C1020" s="1" t="s">
        <v>3719</v>
      </c>
      <c r="D1020" s="1" t="s">
        <v>3720</v>
      </c>
    </row>
    <row r="1021" spans="1:4" x14ac:dyDescent="0.3">
      <c r="A1021" s="1" t="s">
        <v>3721</v>
      </c>
      <c r="B1021" s="1" t="s">
        <v>3722</v>
      </c>
      <c r="C1021" s="1" t="s">
        <v>3723</v>
      </c>
      <c r="D1021" s="1" t="s">
        <v>3724</v>
      </c>
    </row>
    <row r="1022" spans="1:4" x14ac:dyDescent="0.3">
      <c r="A1022" s="1" t="s">
        <v>3725</v>
      </c>
      <c r="B1022" s="1" t="s">
        <v>3726</v>
      </c>
      <c r="C1022" s="1" t="s">
        <v>3727</v>
      </c>
      <c r="D1022" s="1" t="s">
        <v>3728</v>
      </c>
    </row>
    <row r="1023" spans="1:4" x14ac:dyDescent="0.3">
      <c r="A1023" s="1" t="s">
        <v>3729</v>
      </c>
      <c r="B1023" s="1" t="s">
        <v>3730</v>
      </c>
      <c r="C1023" s="1" t="s">
        <v>3731</v>
      </c>
      <c r="D1023" s="1" t="s">
        <v>3732</v>
      </c>
    </row>
    <row r="1024" spans="1:4" x14ac:dyDescent="0.3">
      <c r="A1024" s="1" t="s">
        <v>3733</v>
      </c>
      <c r="B1024" s="1" t="s">
        <v>3734</v>
      </c>
      <c r="C1024" s="1" t="s">
        <v>3735</v>
      </c>
      <c r="D1024" s="1" t="s">
        <v>10</v>
      </c>
    </row>
    <row r="1025" spans="1:4" x14ac:dyDescent="0.3">
      <c r="A1025" s="1" t="s">
        <v>3736</v>
      </c>
      <c r="B1025" s="1" t="s">
        <v>3737</v>
      </c>
      <c r="C1025" s="1" t="s">
        <v>3738</v>
      </c>
      <c r="D1025" s="1" t="s">
        <v>3739</v>
      </c>
    </row>
    <row r="1026" spans="1:4" x14ac:dyDescent="0.3">
      <c r="A1026" s="1" t="s">
        <v>3740</v>
      </c>
      <c r="B1026" s="1" t="s">
        <v>3741</v>
      </c>
      <c r="C1026" s="1" t="s">
        <v>3742</v>
      </c>
      <c r="D1026" s="1" t="s">
        <v>3743</v>
      </c>
    </row>
    <row r="1027" spans="1:4" x14ac:dyDescent="0.3">
      <c r="A1027" s="1" t="s">
        <v>3744</v>
      </c>
      <c r="B1027" s="1" t="s">
        <v>3745</v>
      </c>
      <c r="C1027" s="1" t="s">
        <v>3746</v>
      </c>
      <c r="D1027" s="1" t="s">
        <v>3747</v>
      </c>
    </row>
    <row r="1028" spans="1:4" x14ac:dyDescent="0.3">
      <c r="A1028" s="1" t="s">
        <v>3748</v>
      </c>
      <c r="B1028" s="1" t="s">
        <v>3749</v>
      </c>
      <c r="C1028" s="1" t="s">
        <v>3750</v>
      </c>
      <c r="D1028" s="1" t="s">
        <v>10</v>
      </c>
    </row>
    <row r="1029" spans="1:4" x14ac:dyDescent="0.3">
      <c r="A1029" s="1" t="s">
        <v>3751</v>
      </c>
      <c r="B1029" s="1" t="s">
        <v>3752</v>
      </c>
      <c r="C1029" s="1" t="s">
        <v>3753</v>
      </c>
      <c r="D1029" s="1" t="s">
        <v>3754</v>
      </c>
    </row>
    <row r="1030" spans="1:4" x14ac:dyDescent="0.3">
      <c r="A1030" s="1" t="s">
        <v>3755</v>
      </c>
      <c r="B1030" s="1" t="s">
        <v>3756</v>
      </c>
      <c r="C1030" s="1" t="s">
        <v>3757</v>
      </c>
      <c r="D1030" s="1" t="s">
        <v>3758</v>
      </c>
    </row>
    <row r="1031" spans="1:4" x14ac:dyDescent="0.3">
      <c r="A1031" s="1" t="s">
        <v>3759</v>
      </c>
      <c r="B1031" s="1" t="s">
        <v>3760</v>
      </c>
      <c r="C1031" s="1" t="s">
        <v>3761</v>
      </c>
      <c r="D1031" s="1" t="s">
        <v>3762</v>
      </c>
    </row>
    <row r="1032" spans="1:4" x14ac:dyDescent="0.3">
      <c r="A1032" s="1" t="s">
        <v>3763</v>
      </c>
      <c r="B1032" s="1" t="s">
        <v>3764</v>
      </c>
      <c r="C1032" s="1" t="s">
        <v>3765</v>
      </c>
      <c r="D1032" s="1" t="s">
        <v>3766</v>
      </c>
    </row>
    <row r="1033" spans="1:4" x14ac:dyDescent="0.3">
      <c r="A1033" s="1" t="s">
        <v>3767</v>
      </c>
      <c r="B1033" s="1" t="s">
        <v>3768</v>
      </c>
      <c r="C1033" s="1" t="s">
        <v>3769</v>
      </c>
      <c r="D1033" s="1" t="s">
        <v>3770</v>
      </c>
    </row>
    <row r="1034" spans="1:4" x14ac:dyDescent="0.3">
      <c r="A1034" s="1" t="s">
        <v>3771</v>
      </c>
      <c r="B1034" s="1" t="s">
        <v>3772</v>
      </c>
      <c r="C1034" s="1" t="s">
        <v>3773</v>
      </c>
      <c r="D1034" s="1" t="s">
        <v>3773</v>
      </c>
    </row>
    <row r="1035" spans="1:4" x14ac:dyDescent="0.3">
      <c r="A1035" s="1" t="s">
        <v>3774</v>
      </c>
      <c r="B1035" s="1" t="s">
        <v>3775</v>
      </c>
      <c r="C1035" s="1" t="s">
        <v>3776</v>
      </c>
      <c r="D1035" s="1" t="s">
        <v>3777</v>
      </c>
    </row>
    <row r="1036" spans="1:4" x14ac:dyDescent="0.3">
      <c r="A1036" s="1" t="s">
        <v>3778</v>
      </c>
      <c r="B1036" s="1" t="s">
        <v>3779</v>
      </c>
      <c r="C1036" s="1" t="s">
        <v>3780</v>
      </c>
      <c r="D1036" s="1" t="s">
        <v>3781</v>
      </c>
    </row>
    <row r="1037" spans="1:4" x14ac:dyDescent="0.3">
      <c r="A1037" s="1" t="s">
        <v>3782</v>
      </c>
      <c r="B1037" s="1" t="s">
        <v>3783</v>
      </c>
      <c r="C1037" s="1" t="s">
        <v>3784</v>
      </c>
      <c r="D1037" s="1" t="s">
        <v>10</v>
      </c>
    </row>
    <row r="1038" spans="1:4" x14ac:dyDescent="0.3">
      <c r="A1038" s="1" t="s">
        <v>3785</v>
      </c>
      <c r="B1038" s="1" t="s">
        <v>3786</v>
      </c>
      <c r="C1038" s="1" t="s">
        <v>3787</v>
      </c>
      <c r="D1038" s="1" t="s">
        <v>3788</v>
      </c>
    </row>
    <row r="1039" spans="1:4" x14ac:dyDescent="0.3">
      <c r="A1039" s="1" t="s">
        <v>3789</v>
      </c>
      <c r="B1039" s="1" t="s">
        <v>3790</v>
      </c>
      <c r="C1039" s="1" t="s">
        <v>3791</v>
      </c>
      <c r="D1039" s="1" t="s">
        <v>3792</v>
      </c>
    </row>
    <row r="1040" spans="1:4" x14ac:dyDescent="0.3">
      <c r="A1040" s="1" t="s">
        <v>3793</v>
      </c>
      <c r="B1040" s="1" t="s">
        <v>3794</v>
      </c>
      <c r="C1040" s="1" t="s">
        <v>3795</v>
      </c>
      <c r="D1040" s="1" t="s">
        <v>3796</v>
      </c>
    </row>
    <row r="1041" spans="1:4" x14ac:dyDescent="0.3">
      <c r="A1041" s="1" t="s">
        <v>3797</v>
      </c>
      <c r="B1041" s="1" t="s">
        <v>3798</v>
      </c>
      <c r="C1041" s="1" t="s">
        <v>3799</v>
      </c>
      <c r="D1041" s="1" t="s">
        <v>3800</v>
      </c>
    </row>
    <row r="1042" spans="1:4" x14ac:dyDescent="0.3">
      <c r="A1042" s="1" t="s">
        <v>3801</v>
      </c>
      <c r="B1042" s="1" t="s">
        <v>3802</v>
      </c>
      <c r="C1042" s="1" t="s">
        <v>3803</v>
      </c>
      <c r="D1042" s="1" t="s">
        <v>3804</v>
      </c>
    </row>
    <row r="1043" spans="1:4" x14ac:dyDescent="0.3">
      <c r="A1043" s="1" t="s">
        <v>3805</v>
      </c>
      <c r="B1043" s="1" t="s">
        <v>3806</v>
      </c>
      <c r="C1043" s="1" t="s">
        <v>3807</v>
      </c>
      <c r="D1043" s="1" t="s">
        <v>3808</v>
      </c>
    </row>
    <row r="1044" spans="1:4" x14ac:dyDescent="0.3">
      <c r="A1044" s="1" t="s">
        <v>3809</v>
      </c>
      <c r="B1044" s="1" t="s">
        <v>3810</v>
      </c>
      <c r="C1044" s="1" t="s">
        <v>3811</v>
      </c>
      <c r="D1044" s="1" t="s">
        <v>3812</v>
      </c>
    </row>
    <row r="1045" spans="1:4" x14ac:dyDescent="0.3">
      <c r="A1045" s="1" t="s">
        <v>3813</v>
      </c>
      <c r="B1045" s="1" t="s">
        <v>3814</v>
      </c>
      <c r="C1045" s="1" t="s">
        <v>3815</v>
      </c>
      <c r="D1045" s="1" t="s">
        <v>3816</v>
      </c>
    </row>
    <row r="1046" spans="1:4" x14ac:dyDescent="0.3">
      <c r="A1046" s="1" t="s">
        <v>3817</v>
      </c>
      <c r="B1046" s="1" t="s">
        <v>3818</v>
      </c>
      <c r="C1046" s="1" t="s">
        <v>3819</v>
      </c>
      <c r="D1046" s="1" t="s">
        <v>3820</v>
      </c>
    </row>
    <row r="1047" spans="1:4" x14ac:dyDescent="0.3">
      <c r="A1047" s="1" t="s">
        <v>3821</v>
      </c>
      <c r="B1047" s="1" t="s">
        <v>3822</v>
      </c>
      <c r="C1047" s="1" t="s">
        <v>3823</v>
      </c>
      <c r="D1047" s="1" t="s">
        <v>3824</v>
      </c>
    </row>
    <row r="1048" spans="1:4" x14ac:dyDescent="0.3">
      <c r="A1048" s="1" t="s">
        <v>3825</v>
      </c>
      <c r="B1048" s="1" t="s">
        <v>3826</v>
      </c>
      <c r="C1048" s="1" t="s">
        <v>3827</v>
      </c>
      <c r="D1048" s="1" t="s">
        <v>3828</v>
      </c>
    </row>
    <row r="1049" spans="1:4" x14ac:dyDescent="0.3">
      <c r="A1049" s="1" t="s">
        <v>3829</v>
      </c>
      <c r="B1049" s="1" t="s">
        <v>3830</v>
      </c>
      <c r="C1049" s="1" t="s">
        <v>3831</v>
      </c>
      <c r="D1049" s="1" t="s">
        <v>3832</v>
      </c>
    </row>
    <row r="1050" spans="1:4" x14ac:dyDescent="0.3">
      <c r="A1050" s="1" t="s">
        <v>3833</v>
      </c>
      <c r="B1050" s="1" t="s">
        <v>3834</v>
      </c>
      <c r="C1050" s="1" t="s">
        <v>3835</v>
      </c>
      <c r="D1050" s="1" t="s">
        <v>10</v>
      </c>
    </row>
    <row r="1051" spans="1:4" x14ac:dyDescent="0.3">
      <c r="A1051" s="1" t="s">
        <v>3836</v>
      </c>
      <c r="B1051" s="1" t="s">
        <v>3837</v>
      </c>
      <c r="C1051" s="1" t="s">
        <v>3838</v>
      </c>
      <c r="D1051" s="1" t="s">
        <v>3839</v>
      </c>
    </row>
    <row r="1052" spans="1:4" x14ac:dyDescent="0.3">
      <c r="A1052" s="1" t="s">
        <v>3840</v>
      </c>
      <c r="B1052" s="1" t="s">
        <v>3841</v>
      </c>
      <c r="C1052" s="1" t="s">
        <v>3842</v>
      </c>
      <c r="D1052" s="1" t="s">
        <v>3843</v>
      </c>
    </row>
    <row r="1053" spans="1:4" x14ac:dyDescent="0.3">
      <c r="A1053" s="1" t="s">
        <v>3844</v>
      </c>
      <c r="B1053" s="1" t="s">
        <v>3845</v>
      </c>
      <c r="C1053" s="1" t="s">
        <v>3846</v>
      </c>
      <c r="D1053" s="1" t="s">
        <v>3847</v>
      </c>
    </row>
    <row r="1054" spans="1:4" x14ac:dyDescent="0.3">
      <c r="A1054" s="1" t="s">
        <v>3848</v>
      </c>
      <c r="B1054" s="1" t="s">
        <v>3849</v>
      </c>
      <c r="C1054" s="1" t="s">
        <v>3850</v>
      </c>
      <c r="D1054" s="1" t="s">
        <v>3851</v>
      </c>
    </row>
    <row r="1055" spans="1:4" x14ac:dyDescent="0.3">
      <c r="A1055" s="1" t="s">
        <v>3852</v>
      </c>
      <c r="B1055" s="1" t="s">
        <v>3853</v>
      </c>
      <c r="C1055" s="1" t="s">
        <v>3854</v>
      </c>
      <c r="D1055" s="1" t="s">
        <v>10</v>
      </c>
    </row>
    <row r="1056" spans="1:4" x14ac:dyDescent="0.3">
      <c r="A1056" s="1" t="s">
        <v>3855</v>
      </c>
      <c r="B1056" s="1" t="s">
        <v>3856</v>
      </c>
      <c r="C1056" s="1" t="s">
        <v>3857</v>
      </c>
      <c r="D1056" s="1" t="s">
        <v>3858</v>
      </c>
    </row>
    <row r="1057" spans="1:4" x14ac:dyDescent="0.3">
      <c r="A1057" s="1" t="s">
        <v>3859</v>
      </c>
      <c r="B1057" s="1" t="s">
        <v>3860</v>
      </c>
      <c r="C1057" s="1" t="s">
        <v>3861</v>
      </c>
      <c r="D1057" s="1" t="s">
        <v>3862</v>
      </c>
    </row>
    <row r="1058" spans="1:4" x14ac:dyDescent="0.3">
      <c r="A1058" s="1" t="s">
        <v>3863</v>
      </c>
      <c r="B1058" s="1" t="s">
        <v>3864</v>
      </c>
      <c r="C1058" s="1" t="s">
        <v>3865</v>
      </c>
      <c r="D1058" s="1" t="s">
        <v>3866</v>
      </c>
    </row>
    <row r="1059" spans="1:4" x14ac:dyDescent="0.3">
      <c r="A1059" s="1" t="s">
        <v>3867</v>
      </c>
      <c r="B1059" s="1" t="s">
        <v>3868</v>
      </c>
      <c r="C1059" s="1" t="s">
        <v>3869</v>
      </c>
      <c r="D1059" s="1" t="s">
        <v>3870</v>
      </c>
    </row>
    <row r="1060" spans="1:4" x14ac:dyDescent="0.3">
      <c r="A1060" s="1" t="s">
        <v>3871</v>
      </c>
      <c r="B1060" s="1" t="s">
        <v>3872</v>
      </c>
      <c r="C1060" s="1" t="s">
        <v>3873</v>
      </c>
      <c r="D1060" s="1" t="s">
        <v>3874</v>
      </c>
    </row>
    <row r="1061" spans="1:4" x14ac:dyDescent="0.3">
      <c r="A1061" s="1" t="s">
        <v>3875</v>
      </c>
      <c r="B1061" s="1" t="s">
        <v>3876</v>
      </c>
      <c r="C1061" s="1" t="s">
        <v>3877</v>
      </c>
      <c r="D1061" s="1" t="s">
        <v>3878</v>
      </c>
    </row>
    <row r="1062" spans="1:4" x14ac:dyDescent="0.3">
      <c r="A1062" s="1" t="s">
        <v>3879</v>
      </c>
      <c r="B1062" s="1" t="s">
        <v>3880</v>
      </c>
      <c r="C1062" s="1" t="s">
        <v>3881</v>
      </c>
      <c r="D1062" s="1" t="s">
        <v>10</v>
      </c>
    </row>
    <row r="1063" spans="1:4" x14ac:dyDescent="0.3">
      <c r="A1063" s="1" t="s">
        <v>3882</v>
      </c>
      <c r="B1063" s="1" t="s">
        <v>3883</v>
      </c>
      <c r="C1063" s="1" t="s">
        <v>3884</v>
      </c>
      <c r="D1063" s="1" t="s">
        <v>3885</v>
      </c>
    </row>
    <row r="1064" spans="1:4" x14ac:dyDescent="0.3">
      <c r="A1064" s="1" t="s">
        <v>3886</v>
      </c>
      <c r="B1064" s="1" t="s">
        <v>3887</v>
      </c>
      <c r="C1064" s="1" t="s">
        <v>3888</v>
      </c>
      <c r="D1064" s="1" t="s">
        <v>3889</v>
      </c>
    </row>
    <row r="1065" spans="1:4" x14ac:dyDescent="0.3">
      <c r="A1065" s="1" t="s">
        <v>3890</v>
      </c>
      <c r="B1065" s="1" t="s">
        <v>3891</v>
      </c>
      <c r="C1065" s="1" t="s">
        <v>3892</v>
      </c>
      <c r="D1065" s="1" t="s">
        <v>10</v>
      </c>
    </row>
    <row r="1066" spans="1:4" x14ac:dyDescent="0.3">
      <c r="A1066" s="1" t="s">
        <v>71</v>
      </c>
      <c r="B1066" s="1" t="s">
        <v>3893</v>
      </c>
      <c r="C1066" s="1" t="s">
        <v>3894</v>
      </c>
      <c r="D1066" s="1" t="s">
        <v>3895</v>
      </c>
    </row>
    <row r="1067" spans="1:4" x14ac:dyDescent="0.3">
      <c r="A1067" s="1" t="s">
        <v>3896</v>
      </c>
      <c r="B1067" s="1" t="s">
        <v>3897</v>
      </c>
      <c r="C1067" s="1" t="s">
        <v>3898</v>
      </c>
      <c r="D1067" s="1" t="s">
        <v>3899</v>
      </c>
    </row>
    <row r="1068" spans="1:4" x14ac:dyDescent="0.3">
      <c r="A1068" s="1" t="s">
        <v>120</v>
      </c>
      <c r="B1068" s="1" t="s">
        <v>3900</v>
      </c>
      <c r="C1068" s="1" t="s">
        <v>3901</v>
      </c>
      <c r="D1068" s="1" t="s">
        <v>3902</v>
      </c>
    </row>
    <row r="1069" spans="1:4" x14ac:dyDescent="0.3">
      <c r="A1069" s="1" t="s">
        <v>3903</v>
      </c>
      <c r="B1069" s="1" t="s">
        <v>3904</v>
      </c>
      <c r="C1069" s="1" t="s">
        <v>3905</v>
      </c>
      <c r="D1069" s="1" t="s">
        <v>3906</v>
      </c>
    </row>
    <row r="1070" spans="1:4" x14ac:dyDescent="0.3">
      <c r="A1070" s="1" t="s">
        <v>3907</v>
      </c>
      <c r="B1070" s="1" t="s">
        <v>3908</v>
      </c>
      <c r="C1070" s="1" t="s">
        <v>3909</v>
      </c>
      <c r="D1070" s="1" t="s">
        <v>3910</v>
      </c>
    </row>
    <row r="1071" spans="1:4" x14ac:dyDescent="0.3">
      <c r="A1071" s="1" t="s">
        <v>3911</v>
      </c>
      <c r="B1071" s="1" t="s">
        <v>3912</v>
      </c>
      <c r="C1071" s="1" t="s">
        <v>3913</v>
      </c>
      <c r="D1071" s="1" t="s">
        <v>3914</v>
      </c>
    </row>
    <row r="1072" spans="1:4" x14ac:dyDescent="0.3">
      <c r="A1072" s="1" t="s">
        <v>120</v>
      </c>
      <c r="B1072" s="1" t="s">
        <v>3915</v>
      </c>
      <c r="C1072" s="1" t="s">
        <v>3916</v>
      </c>
      <c r="D1072" s="1" t="s">
        <v>3917</v>
      </c>
    </row>
    <row r="1073" spans="1:4" x14ac:dyDescent="0.3">
      <c r="A1073" s="1" t="s">
        <v>3918</v>
      </c>
      <c r="B1073" s="1" t="s">
        <v>3919</v>
      </c>
      <c r="C1073" s="1" t="s">
        <v>3920</v>
      </c>
      <c r="D1073" s="1" t="s">
        <v>3921</v>
      </c>
    </row>
    <row r="1074" spans="1:4" x14ac:dyDescent="0.3">
      <c r="A1074" s="1" t="s">
        <v>42</v>
      </c>
      <c r="B1074" s="1" t="s">
        <v>3922</v>
      </c>
      <c r="C1074" s="1" t="s">
        <v>3923</v>
      </c>
      <c r="D1074" s="1" t="s">
        <v>3924</v>
      </c>
    </row>
    <row r="1075" spans="1:4" x14ac:dyDescent="0.3">
      <c r="A1075" s="1" t="s">
        <v>120</v>
      </c>
      <c r="B1075" s="1" t="s">
        <v>3925</v>
      </c>
      <c r="C1075" s="1" t="s">
        <v>3926</v>
      </c>
      <c r="D1075" s="1" t="s">
        <v>3927</v>
      </c>
    </row>
    <row r="1076" spans="1:4" x14ac:dyDescent="0.3">
      <c r="A1076" s="1" t="s">
        <v>42</v>
      </c>
      <c r="B1076" s="1" t="s">
        <v>3928</v>
      </c>
      <c r="C1076" s="1" t="s">
        <v>3929</v>
      </c>
      <c r="D1076" s="1" t="s">
        <v>3930</v>
      </c>
    </row>
    <row r="1077" spans="1:4" x14ac:dyDescent="0.3">
      <c r="A1077" s="1" t="s">
        <v>120</v>
      </c>
      <c r="B1077" s="1" t="s">
        <v>3931</v>
      </c>
      <c r="C1077" s="1" t="s">
        <v>3932</v>
      </c>
      <c r="D1077" s="1" t="s">
        <v>3933</v>
      </c>
    </row>
    <row r="1078" spans="1:4" x14ac:dyDescent="0.3">
      <c r="A1078" s="1" t="s">
        <v>42</v>
      </c>
      <c r="B1078" s="1" t="s">
        <v>3934</v>
      </c>
      <c r="C1078" s="1" t="s">
        <v>3935</v>
      </c>
      <c r="D1078" s="1" t="s">
        <v>3936</v>
      </c>
    </row>
    <row r="1079" spans="1:4" x14ac:dyDescent="0.3">
      <c r="A1079" s="1" t="s">
        <v>3937</v>
      </c>
      <c r="B1079" s="1" t="s">
        <v>3938</v>
      </c>
      <c r="C1079" s="1" t="s">
        <v>3939</v>
      </c>
      <c r="D1079" s="1" t="s">
        <v>3940</v>
      </c>
    </row>
    <row r="1080" spans="1:4" x14ac:dyDescent="0.3">
      <c r="A1080" s="1" t="s">
        <v>3941</v>
      </c>
      <c r="B1080" s="1" t="s">
        <v>3942</v>
      </c>
      <c r="C1080" s="1" t="s">
        <v>3943</v>
      </c>
      <c r="D1080" s="1" t="s">
        <v>3944</v>
      </c>
    </row>
    <row r="1081" spans="1:4" x14ac:dyDescent="0.3">
      <c r="A1081" s="1" t="s">
        <v>3945</v>
      </c>
      <c r="B1081" s="1" t="s">
        <v>3946</v>
      </c>
      <c r="C1081" s="1" t="s">
        <v>3947</v>
      </c>
      <c r="D1081" s="1" t="s">
        <v>3948</v>
      </c>
    </row>
    <row r="1082" spans="1:4" x14ac:dyDescent="0.3">
      <c r="A1082" s="1" t="s">
        <v>3949</v>
      </c>
      <c r="B1082" s="1" t="s">
        <v>3950</v>
      </c>
      <c r="C1082" s="1" t="s">
        <v>3951</v>
      </c>
      <c r="D1082" s="1" t="s">
        <v>3952</v>
      </c>
    </row>
    <row r="1083" spans="1:4" x14ac:dyDescent="0.3">
      <c r="A1083" s="1" t="s">
        <v>3953</v>
      </c>
      <c r="B1083" s="1" t="s">
        <v>3954</v>
      </c>
      <c r="C1083" s="1" t="s">
        <v>3955</v>
      </c>
      <c r="D1083" s="1" t="s">
        <v>3956</v>
      </c>
    </row>
    <row r="1084" spans="1:4" x14ac:dyDescent="0.3">
      <c r="A1084" s="1" t="s">
        <v>3957</v>
      </c>
      <c r="B1084" s="1" t="s">
        <v>3958</v>
      </c>
      <c r="C1084" s="1" t="s">
        <v>3959</v>
      </c>
      <c r="D1084" s="1" t="s">
        <v>10</v>
      </c>
    </row>
    <row r="1085" spans="1:4" x14ac:dyDescent="0.3">
      <c r="A1085" s="1" t="s">
        <v>3960</v>
      </c>
      <c r="B1085" s="1" t="s">
        <v>3961</v>
      </c>
      <c r="C1085" s="1" t="s">
        <v>3962</v>
      </c>
      <c r="D1085" s="1" t="s">
        <v>3963</v>
      </c>
    </row>
    <row r="1086" spans="1:4" x14ac:dyDescent="0.3">
      <c r="A1086" s="1" t="s">
        <v>3964</v>
      </c>
      <c r="B1086" s="1" t="s">
        <v>3965</v>
      </c>
      <c r="C1086" s="1" t="s">
        <v>3966</v>
      </c>
      <c r="D1086" s="1" t="s">
        <v>3967</v>
      </c>
    </row>
    <row r="1087" spans="1:4" x14ac:dyDescent="0.3">
      <c r="A1087" s="1" t="s">
        <v>3968</v>
      </c>
      <c r="B1087" s="1" t="s">
        <v>3969</v>
      </c>
      <c r="C1087" s="1" t="s">
        <v>3970</v>
      </c>
      <c r="D1087" s="1" t="s">
        <v>3971</v>
      </c>
    </row>
    <row r="1088" spans="1:4" x14ac:dyDescent="0.3">
      <c r="A1088" s="1" t="s">
        <v>3972</v>
      </c>
      <c r="B1088" s="1" t="s">
        <v>3973</v>
      </c>
      <c r="C1088" s="1" t="s">
        <v>3974</v>
      </c>
      <c r="D1088" s="1" t="s">
        <v>3975</v>
      </c>
    </row>
    <row r="1089" spans="1:4" x14ac:dyDescent="0.3">
      <c r="A1089" s="1" t="s">
        <v>3976</v>
      </c>
      <c r="B1089" s="1" t="s">
        <v>3977</v>
      </c>
      <c r="C1089" s="1" t="s">
        <v>3978</v>
      </c>
      <c r="D1089" s="1" t="s">
        <v>3979</v>
      </c>
    </row>
    <row r="1090" spans="1:4" x14ac:dyDescent="0.3">
      <c r="A1090" s="1" t="s">
        <v>3980</v>
      </c>
      <c r="B1090" s="1" t="s">
        <v>3981</v>
      </c>
      <c r="C1090" s="1" t="s">
        <v>3982</v>
      </c>
      <c r="D1090" s="1" t="s">
        <v>10</v>
      </c>
    </row>
    <row r="1091" spans="1:4" x14ac:dyDescent="0.3">
      <c r="A1091" s="1" t="s">
        <v>3983</v>
      </c>
      <c r="B1091" s="1" t="s">
        <v>3984</v>
      </c>
      <c r="C1091" s="1" t="s">
        <v>3985</v>
      </c>
      <c r="D1091" s="1" t="s">
        <v>3986</v>
      </c>
    </row>
    <row r="1092" spans="1:4" x14ac:dyDescent="0.3">
      <c r="A1092" s="1" t="s">
        <v>3987</v>
      </c>
      <c r="B1092" s="1" t="s">
        <v>3988</v>
      </c>
      <c r="C1092" s="1" t="s">
        <v>3989</v>
      </c>
      <c r="D1092" s="1" t="s">
        <v>3990</v>
      </c>
    </row>
    <row r="1093" spans="1:4" x14ac:dyDescent="0.3">
      <c r="A1093" s="1" t="s">
        <v>3991</v>
      </c>
      <c r="B1093" s="1" t="s">
        <v>3992</v>
      </c>
      <c r="C1093" s="1" t="s">
        <v>3993</v>
      </c>
      <c r="D1093" s="1" t="s">
        <v>10</v>
      </c>
    </row>
    <row r="1094" spans="1:4" x14ac:dyDescent="0.3">
      <c r="A1094" s="1" t="s">
        <v>3994</v>
      </c>
      <c r="B1094" s="1" t="s">
        <v>3995</v>
      </c>
      <c r="C1094" s="1" t="s">
        <v>3996</v>
      </c>
      <c r="D1094" s="1" t="s">
        <v>3997</v>
      </c>
    </row>
    <row r="1095" spans="1:4" x14ac:dyDescent="0.3">
      <c r="A1095" s="1" t="s">
        <v>3998</v>
      </c>
      <c r="B1095" s="1" t="s">
        <v>3999</v>
      </c>
      <c r="C1095" s="1" t="s">
        <v>4000</v>
      </c>
      <c r="D1095" s="1" t="s">
        <v>4001</v>
      </c>
    </row>
    <row r="1096" spans="1:4" x14ac:dyDescent="0.3">
      <c r="A1096" s="1" t="s">
        <v>4002</v>
      </c>
      <c r="B1096" s="1" t="s">
        <v>4003</v>
      </c>
      <c r="C1096" s="1" t="s">
        <v>4004</v>
      </c>
      <c r="D1096" s="1" t="s">
        <v>4005</v>
      </c>
    </row>
    <row r="1097" spans="1:4" x14ac:dyDescent="0.3">
      <c r="A1097" s="1" t="s">
        <v>4006</v>
      </c>
      <c r="B1097" s="1" t="s">
        <v>4007</v>
      </c>
      <c r="C1097" s="1" t="s">
        <v>4008</v>
      </c>
      <c r="D1097" s="1" t="s">
        <v>4009</v>
      </c>
    </row>
    <row r="1098" spans="1:4" x14ac:dyDescent="0.3">
      <c r="A1098" s="1" t="s">
        <v>4010</v>
      </c>
      <c r="B1098" s="1" t="s">
        <v>4011</v>
      </c>
      <c r="C1098" s="1" t="s">
        <v>4012</v>
      </c>
      <c r="D1098" s="1" t="s">
        <v>4013</v>
      </c>
    </row>
    <row r="1099" spans="1:4" x14ac:dyDescent="0.3">
      <c r="A1099" s="1" t="s">
        <v>4014</v>
      </c>
      <c r="B1099" s="1" t="s">
        <v>4015</v>
      </c>
      <c r="C1099" s="1" t="s">
        <v>4016</v>
      </c>
      <c r="D1099" s="1" t="s">
        <v>10</v>
      </c>
    </row>
    <row r="1100" spans="1:4" x14ac:dyDescent="0.3">
      <c r="A1100" s="1" t="s">
        <v>4017</v>
      </c>
      <c r="B1100" s="1" t="s">
        <v>4018</v>
      </c>
      <c r="C1100" s="1" t="s">
        <v>4019</v>
      </c>
      <c r="D1100" s="1" t="s">
        <v>4020</v>
      </c>
    </row>
    <row r="1101" spans="1:4" x14ac:dyDescent="0.3">
      <c r="A1101" s="1" t="s">
        <v>4021</v>
      </c>
      <c r="B1101" s="1" t="s">
        <v>4022</v>
      </c>
      <c r="C1101" s="1" t="s">
        <v>4023</v>
      </c>
      <c r="D1101" s="1" t="s">
        <v>4024</v>
      </c>
    </row>
    <row r="1102" spans="1:4" x14ac:dyDescent="0.3">
      <c r="A1102" s="1" t="s">
        <v>4025</v>
      </c>
      <c r="B1102" s="1" t="s">
        <v>4026</v>
      </c>
      <c r="C1102" s="1" t="s">
        <v>4027</v>
      </c>
      <c r="D1102" s="1" t="s">
        <v>10</v>
      </c>
    </row>
    <row r="1103" spans="1:4" x14ac:dyDescent="0.3">
      <c r="A1103" s="1" t="s">
        <v>4028</v>
      </c>
      <c r="B1103" s="1" t="s">
        <v>4029</v>
      </c>
      <c r="C1103" s="1" t="s">
        <v>4030</v>
      </c>
      <c r="D1103" s="1" t="s">
        <v>4031</v>
      </c>
    </row>
    <row r="1104" spans="1:4" x14ac:dyDescent="0.3">
      <c r="A1104" s="1" t="s">
        <v>4032</v>
      </c>
      <c r="B1104" s="1" t="s">
        <v>4033</v>
      </c>
      <c r="C1104" s="1" t="s">
        <v>4034</v>
      </c>
      <c r="D1104" s="1" t="s">
        <v>4035</v>
      </c>
    </row>
    <row r="1105" spans="1:4" x14ac:dyDescent="0.3">
      <c r="A1105" s="1" t="s">
        <v>4036</v>
      </c>
      <c r="B1105" s="1" t="s">
        <v>4037</v>
      </c>
      <c r="C1105" s="1" t="s">
        <v>4038</v>
      </c>
      <c r="D1105" s="1" t="s">
        <v>4039</v>
      </c>
    </row>
    <row r="1106" spans="1:4" x14ac:dyDescent="0.3">
      <c r="A1106" s="1" t="s">
        <v>4040</v>
      </c>
      <c r="B1106" s="1" t="s">
        <v>4041</v>
      </c>
      <c r="C1106" s="1" t="s">
        <v>4042</v>
      </c>
      <c r="D1106" s="1" t="s">
        <v>4043</v>
      </c>
    </row>
    <row r="1107" spans="1:4" x14ac:dyDescent="0.3">
      <c r="A1107" s="1" t="s">
        <v>4044</v>
      </c>
      <c r="B1107" s="1" t="s">
        <v>4045</v>
      </c>
      <c r="C1107" s="1" t="s">
        <v>4046</v>
      </c>
      <c r="D1107" s="1" t="s">
        <v>4047</v>
      </c>
    </row>
    <row r="1108" spans="1:4" x14ac:dyDescent="0.3">
      <c r="A1108" s="1" t="s">
        <v>4048</v>
      </c>
      <c r="B1108" s="1" t="s">
        <v>4049</v>
      </c>
      <c r="C1108" s="1" t="s">
        <v>4050</v>
      </c>
      <c r="D1108" s="1" t="s">
        <v>4051</v>
      </c>
    </row>
    <row r="1109" spans="1:4" x14ac:dyDescent="0.3">
      <c r="A1109" s="1" t="s">
        <v>4052</v>
      </c>
      <c r="B1109" s="1" t="s">
        <v>4053</v>
      </c>
      <c r="C1109" s="1" t="s">
        <v>4054</v>
      </c>
      <c r="D1109" s="1" t="s">
        <v>4055</v>
      </c>
    </row>
    <row r="1110" spans="1:4" x14ac:dyDescent="0.3">
      <c r="A1110" s="1" t="s">
        <v>4056</v>
      </c>
      <c r="B1110" s="1" t="s">
        <v>4057</v>
      </c>
      <c r="C1110" s="1" t="s">
        <v>4058</v>
      </c>
      <c r="D1110" s="1" t="s">
        <v>4059</v>
      </c>
    </row>
    <row r="1111" spans="1:4" x14ac:dyDescent="0.3">
      <c r="A1111" s="1" t="s">
        <v>4060</v>
      </c>
      <c r="B1111" s="1" t="s">
        <v>4061</v>
      </c>
      <c r="C1111" s="1" t="s">
        <v>4062</v>
      </c>
      <c r="D1111" s="1" t="s">
        <v>4063</v>
      </c>
    </row>
    <row r="1112" spans="1:4" x14ac:dyDescent="0.3">
      <c r="A1112" s="1" t="s">
        <v>4064</v>
      </c>
      <c r="B1112" s="1" t="s">
        <v>4065</v>
      </c>
      <c r="C1112" s="1" t="s">
        <v>4066</v>
      </c>
      <c r="D1112" s="1" t="s">
        <v>4067</v>
      </c>
    </row>
    <row r="1113" spans="1:4" x14ac:dyDescent="0.3">
      <c r="A1113" s="1" t="s">
        <v>4068</v>
      </c>
      <c r="B1113" s="1" t="s">
        <v>4069</v>
      </c>
      <c r="C1113" s="1" t="s">
        <v>4070</v>
      </c>
      <c r="D1113" s="1" t="s">
        <v>4071</v>
      </c>
    </row>
    <row r="1114" spans="1:4" x14ac:dyDescent="0.3">
      <c r="A1114" s="1" t="s">
        <v>4072</v>
      </c>
      <c r="B1114" s="1" t="s">
        <v>4073</v>
      </c>
      <c r="C1114" s="1" t="s">
        <v>4074</v>
      </c>
      <c r="D1114" s="1" t="s">
        <v>4075</v>
      </c>
    </row>
    <row r="1115" spans="1:4" x14ac:dyDescent="0.3">
      <c r="A1115" s="1" t="s">
        <v>4076</v>
      </c>
      <c r="B1115" s="1" t="s">
        <v>4077</v>
      </c>
      <c r="C1115" s="1" t="s">
        <v>4078</v>
      </c>
      <c r="D1115" s="1" t="s">
        <v>4079</v>
      </c>
    </row>
    <row r="1116" spans="1:4" x14ac:dyDescent="0.3">
      <c r="A1116" s="1" t="s">
        <v>4080</v>
      </c>
      <c r="B1116" s="1" t="s">
        <v>4081</v>
      </c>
      <c r="C1116" s="1" t="s">
        <v>4082</v>
      </c>
      <c r="D1116" s="1" t="s">
        <v>4083</v>
      </c>
    </row>
    <row r="1117" spans="1:4" x14ac:dyDescent="0.3">
      <c r="A1117" s="1" t="s">
        <v>4084</v>
      </c>
      <c r="B1117" s="1" t="s">
        <v>4085</v>
      </c>
      <c r="C1117" s="1" t="s">
        <v>4086</v>
      </c>
      <c r="D1117" s="1" t="s">
        <v>4087</v>
      </c>
    </row>
    <row r="1118" spans="1:4" x14ac:dyDescent="0.3">
      <c r="A1118" s="1" t="s">
        <v>4088</v>
      </c>
      <c r="B1118" s="1" t="s">
        <v>4089</v>
      </c>
      <c r="C1118" s="1" t="s">
        <v>4090</v>
      </c>
      <c r="D1118" s="1" t="s">
        <v>4091</v>
      </c>
    </row>
    <row r="1119" spans="1:4" x14ac:dyDescent="0.3">
      <c r="A1119" s="1" t="s">
        <v>4092</v>
      </c>
      <c r="B1119" s="1" t="s">
        <v>4093</v>
      </c>
      <c r="C1119" s="1" t="s">
        <v>4094</v>
      </c>
      <c r="D1119" s="1" t="s">
        <v>4095</v>
      </c>
    </row>
    <row r="1120" spans="1:4" x14ac:dyDescent="0.3">
      <c r="A1120" s="1" t="s">
        <v>4096</v>
      </c>
      <c r="B1120" s="1" t="s">
        <v>4097</v>
      </c>
      <c r="C1120" s="1" t="s">
        <v>4098</v>
      </c>
      <c r="D1120" s="1" t="s">
        <v>10</v>
      </c>
    </row>
    <row r="1121" spans="1:4" x14ac:dyDescent="0.3">
      <c r="A1121" s="1" t="s">
        <v>4099</v>
      </c>
      <c r="B1121" s="1" t="s">
        <v>4100</v>
      </c>
      <c r="C1121" s="1" t="s">
        <v>4101</v>
      </c>
      <c r="D1121" s="1" t="s">
        <v>4102</v>
      </c>
    </row>
    <row r="1122" spans="1:4" x14ac:dyDescent="0.3">
      <c r="A1122" s="1" t="s">
        <v>4103</v>
      </c>
      <c r="B1122" s="1" t="s">
        <v>4104</v>
      </c>
      <c r="C1122" s="1" t="s">
        <v>4105</v>
      </c>
      <c r="D1122" s="1" t="s">
        <v>4106</v>
      </c>
    </row>
    <row r="1123" spans="1:4" x14ac:dyDescent="0.3">
      <c r="A1123" s="1" t="s">
        <v>4107</v>
      </c>
      <c r="B1123" s="1" t="s">
        <v>4108</v>
      </c>
      <c r="C1123" s="1" t="s">
        <v>4109</v>
      </c>
      <c r="D1123" s="1" t="s">
        <v>4110</v>
      </c>
    </row>
    <row r="1124" spans="1:4" x14ac:dyDescent="0.3">
      <c r="A1124" s="1" t="s">
        <v>4111</v>
      </c>
      <c r="B1124" s="1" t="s">
        <v>4112</v>
      </c>
      <c r="C1124" s="1" t="s">
        <v>4113</v>
      </c>
      <c r="D1124" s="1" t="s">
        <v>4114</v>
      </c>
    </row>
    <row r="1125" spans="1:4" x14ac:dyDescent="0.3">
      <c r="A1125" s="1" t="s">
        <v>4115</v>
      </c>
      <c r="B1125" s="1" t="s">
        <v>4116</v>
      </c>
      <c r="C1125" s="1" t="s">
        <v>4117</v>
      </c>
      <c r="D1125" s="1" t="s">
        <v>4118</v>
      </c>
    </row>
    <row r="1126" spans="1:4" x14ac:dyDescent="0.3">
      <c r="A1126" s="1" t="s">
        <v>4119</v>
      </c>
      <c r="B1126" s="1" t="s">
        <v>4120</v>
      </c>
      <c r="C1126" s="1" t="s">
        <v>4121</v>
      </c>
      <c r="D1126" s="1" t="s">
        <v>4122</v>
      </c>
    </row>
    <row r="1127" spans="1:4" x14ac:dyDescent="0.3">
      <c r="A1127" s="1" t="s">
        <v>4123</v>
      </c>
      <c r="B1127" s="1" t="s">
        <v>4124</v>
      </c>
      <c r="C1127" s="1" t="s">
        <v>4125</v>
      </c>
      <c r="D1127" s="1" t="s">
        <v>4126</v>
      </c>
    </row>
    <row r="1128" spans="1:4" x14ac:dyDescent="0.3">
      <c r="A1128" s="1" t="s">
        <v>4127</v>
      </c>
      <c r="B1128" s="1" t="s">
        <v>4128</v>
      </c>
      <c r="C1128" s="1" t="s">
        <v>4129</v>
      </c>
      <c r="D1128" s="1" t="s">
        <v>4130</v>
      </c>
    </row>
    <row r="1129" spans="1:4" x14ac:dyDescent="0.3">
      <c r="A1129" s="1" t="s">
        <v>4131</v>
      </c>
      <c r="B1129" s="1" t="s">
        <v>4132</v>
      </c>
      <c r="C1129" s="1" t="s">
        <v>4133</v>
      </c>
      <c r="D1129" s="1" t="s">
        <v>4134</v>
      </c>
    </row>
    <row r="1130" spans="1:4" x14ac:dyDescent="0.3">
      <c r="A1130" s="1" t="s">
        <v>4135</v>
      </c>
      <c r="B1130" s="1" t="s">
        <v>4136</v>
      </c>
      <c r="C1130" s="1" t="s">
        <v>4137</v>
      </c>
      <c r="D1130" s="1" t="s">
        <v>4138</v>
      </c>
    </row>
    <row r="1131" spans="1:4" x14ac:dyDescent="0.3">
      <c r="A1131" s="1" t="s">
        <v>4139</v>
      </c>
      <c r="B1131" s="1" t="s">
        <v>4140</v>
      </c>
      <c r="C1131" s="1" t="s">
        <v>4141</v>
      </c>
      <c r="D1131" s="1" t="s">
        <v>4142</v>
      </c>
    </row>
    <row r="1132" spans="1:4" x14ac:dyDescent="0.3">
      <c r="A1132" s="1" t="s">
        <v>4143</v>
      </c>
      <c r="B1132" s="1" t="s">
        <v>4144</v>
      </c>
      <c r="C1132" s="1" t="s">
        <v>4145</v>
      </c>
      <c r="D1132" s="1" t="s">
        <v>4146</v>
      </c>
    </row>
    <row r="1133" spans="1:4" x14ac:dyDescent="0.3">
      <c r="A1133" s="1" t="s">
        <v>4147</v>
      </c>
      <c r="B1133" s="1" t="s">
        <v>4148</v>
      </c>
      <c r="C1133" s="1" t="s">
        <v>4149</v>
      </c>
      <c r="D1133" s="1" t="s">
        <v>4150</v>
      </c>
    </row>
    <row r="1134" spans="1:4" x14ac:dyDescent="0.3">
      <c r="A1134" s="1" t="s">
        <v>4151</v>
      </c>
      <c r="B1134" s="1" t="s">
        <v>4152</v>
      </c>
      <c r="C1134" s="1" t="s">
        <v>4153</v>
      </c>
      <c r="D1134" s="1" t="s">
        <v>4154</v>
      </c>
    </row>
    <row r="1135" spans="1:4" x14ac:dyDescent="0.3">
      <c r="A1135" s="1" t="s">
        <v>4155</v>
      </c>
      <c r="B1135" s="1" t="s">
        <v>4156</v>
      </c>
      <c r="C1135" s="1" t="s">
        <v>4157</v>
      </c>
      <c r="D1135" s="1" t="s">
        <v>4158</v>
      </c>
    </row>
    <row r="1136" spans="1:4" x14ac:dyDescent="0.3">
      <c r="A1136" s="1" t="s">
        <v>4159</v>
      </c>
      <c r="B1136" s="1" t="s">
        <v>4160</v>
      </c>
      <c r="C1136" s="1" t="s">
        <v>4161</v>
      </c>
      <c r="D1136" s="1" t="s">
        <v>4162</v>
      </c>
    </row>
    <row r="1137" spans="1:4" x14ac:dyDescent="0.3">
      <c r="A1137" s="1" t="s">
        <v>4163</v>
      </c>
      <c r="B1137" s="1" t="s">
        <v>4164</v>
      </c>
      <c r="C1137" s="1" t="s">
        <v>4165</v>
      </c>
      <c r="D1137" s="1" t="s">
        <v>4166</v>
      </c>
    </row>
    <row r="1138" spans="1:4" x14ac:dyDescent="0.3">
      <c r="A1138" s="1" t="s">
        <v>4167</v>
      </c>
      <c r="B1138" s="1" t="s">
        <v>4168</v>
      </c>
      <c r="C1138" s="1" t="s">
        <v>4169</v>
      </c>
      <c r="D1138" s="1" t="s">
        <v>4170</v>
      </c>
    </row>
    <row r="1139" spans="1:4" x14ac:dyDescent="0.3">
      <c r="A1139" s="1" t="s">
        <v>4171</v>
      </c>
      <c r="B1139" s="1" t="s">
        <v>4172</v>
      </c>
      <c r="C1139" s="1" t="s">
        <v>4173</v>
      </c>
      <c r="D1139" s="1" t="s">
        <v>4174</v>
      </c>
    </row>
    <row r="1140" spans="1:4" x14ac:dyDescent="0.3">
      <c r="A1140" s="1" t="s">
        <v>4175</v>
      </c>
      <c r="B1140" s="1" t="s">
        <v>4176</v>
      </c>
      <c r="C1140" s="1" t="s">
        <v>4177</v>
      </c>
      <c r="D1140" s="1" t="s">
        <v>4178</v>
      </c>
    </row>
    <row r="1141" spans="1:4" x14ac:dyDescent="0.3">
      <c r="A1141" s="1" t="s">
        <v>4179</v>
      </c>
      <c r="B1141" s="1" t="s">
        <v>4180</v>
      </c>
      <c r="C1141" s="1" t="s">
        <v>4181</v>
      </c>
      <c r="D1141" s="1" t="s">
        <v>4182</v>
      </c>
    </row>
    <row r="1142" spans="1:4" x14ac:dyDescent="0.3">
      <c r="A1142" s="1" t="s">
        <v>4183</v>
      </c>
      <c r="B1142" s="1" t="s">
        <v>4184</v>
      </c>
      <c r="C1142" s="1" t="s">
        <v>4185</v>
      </c>
      <c r="D1142" s="1" t="s">
        <v>4186</v>
      </c>
    </row>
    <row r="1143" spans="1:4" x14ac:dyDescent="0.3">
      <c r="A1143" s="1" t="s">
        <v>4187</v>
      </c>
      <c r="B1143" s="1" t="s">
        <v>4188</v>
      </c>
      <c r="C1143" s="1" t="s">
        <v>4189</v>
      </c>
      <c r="D1143" s="1" t="s">
        <v>4190</v>
      </c>
    </row>
    <row r="1144" spans="1:4" x14ac:dyDescent="0.3">
      <c r="A1144" s="1" t="s">
        <v>4191</v>
      </c>
      <c r="B1144" s="1" t="s">
        <v>4192</v>
      </c>
      <c r="C1144" s="1" t="s">
        <v>4193</v>
      </c>
      <c r="D1144" s="1" t="s">
        <v>4194</v>
      </c>
    </row>
    <row r="1145" spans="1:4" x14ac:dyDescent="0.3">
      <c r="A1145" s="1" t="s">
        <v>4195</v>
      </c>
      <c r="B1145" s="1" t="s">
        <v>4196</v>
      </c>
      <c r="C1145" s="1" t="s">
        <v>4197</v>
      </c>
      <c r="D1145" s="1" t="s">
        <v>4198</v>
      </c>
    </row>
    <row r="1146" spans="1:4" x14ac:dyDescent="0.3">
      <c r="A1146" s="1" t="s">
        <v>4199</v>
      </c>
      <c r="B1146" s="1" t="s">
        <v>4200</v>
      </c>
      <c r="C1146" s="1" t="s">
        <v>4201</v>
      </c>
      <c r="D1146" s="1" t="s">
        <v>4202</v>
      </c>
    </row>
    <row r="1147" spans="1:4" x14ac:dyDescent="0.3">
      <c r="A1147" s="1" t="s">
        <v>4203</v>
      </c>
      <c r="B1147" s="1" t="s">
        <v>4204</v>
      </c>
      <c r="C1147" s="1" t="s">
        <v>4205</v>
      </c>
      <c r="D1147" s="1" t="s">
        <v>4206</v>
      </c>
    </row>
    <row r="1148" spans="1:4" x14ac:dyDescent="0.3">
      <c r="A1148" s="1" t="s">
        <v>4207</v>
      </c>
      <c r="B1148" s="1" t="s">
        <v>4208</v>
      </c>
      <c r="C1148" s="1" t="s">
        <v>4209</v>
      </c>
      <c r="D1148" s="1" t="s">
        <v>4210</v>
      </c>
    </row>
    <row r="1149" spans="1:4" x14ac:dyDescent="0.3">
      <c r="A1149" s="1" t="s">
        <v>4211</v>
      </c>
      <c r="B1149" s="1" t="s">
        <v>4212</v>
      </c>
      <c r="C1149" s="1" t="s">
        <v>4213</v>
      </c>
      <c r="D1149" s="1" t="s">
        <v>4214</v>
      </c>
    </row>
    <row r="1150" spans="1:4" x14ac:dyDescent="0.3">
      <c r="A1150" s="1" t="s">
        <v>4215</v>
      </c>
      <c r="B1150" s="1" t="s">
        <v>4216</v>
      </c>
      <c r="C1150" s="1" t="s">
        <v>4217</v>
      </c>
      <c r="D1150" s="1" t="s">
        <v>4218</v>
      </c>
    </row>
    <row r="1151" spans="1:4" x14ac:dyDescent="0.3">
      <c r="A1151" s="1" t="s">
        <v>4219</v>
      </c>
      <c r="B1151" s="1" t="s">
        <v>4220</v>
      </c>
      <c r="C1151" s="1" t="s">
        <v>4221</v>
      </c>
      <c r="D1151" s="1" t="s">
        <v>4222</v>
      </c>
    </row>
    <row r="1152" spans="1:4" x14ac:dyDescent="0.3">
      <c r="A1152" s="1" t="s">
        <v>4223</v>
      </c>
      <c r="B1152" s="1" t="s">
        <v>4224</v>
      </c>
      <c r="C1152" s="1" t="s">
        <v>4225</v>
      </c>
      <c r="D1152" s="1" t="s">
        <v>4226</v>
      </c>
    </row>
    <row r="1153" spans="1:4" x14ac:dyDescent="0.3">
      <c r="A1153" s="1" t="s">
        <v>4227</v>
      </c>
      <c r="B1153" s="1" t="s">
        <v>4228</v>
      </c>
      <c r="C1153" s="1" t="s">
        <v>4229</v>
      </c>
      <c r="D1153" s="1" t="s">
        <v>4230</v>
      </c>
    </row>
    <row r="1154" spans="1:4" x14ac:dyDescent="0.3">
      <c r="A1154" s="1" t="s">
        <v>4231</v>
      </c>
      <c r="B1154" s="1" t="s">
        <v>4232</v>
      </c>
      <c r="C1154" s="1" t="s">
        <v>4233</v>
      </c>
      <c r="D1154" s="1" t="s">
        <v>4234</v>
      </c>
    </row>
    <row r="1155" spans="1:4" x14ac:dyDescent="0.3">
      <c r="A1155" s="1" t="s">
        <v>4235</v>
      </c>
      <c r="B1155" s="1" t="s">
        <v>4236</v>
      </c>
      <c r="C1155" s="1" t="s">
        <v>4237</v>
      </c>
      <c r="D1155" s="1" t="s">
        <v>10</v>
      </c>
    </row>
    <row r="1156" spans="1:4" x14ac:dyDescent="0.3">
      <c r="A1156" s="1" t="s">
        <v>4238</v>
      </c>
      <c r="B1156" s="1" t="s">
        <v>4239</v>
      </c>
      <c r="C1156" s="1" t="s">
        <v>4240</v>
      </c>
      <c r="D1156" s="1" t="s">
        <v>4241</v>
      </c>
    </row>
    <row r="1157" spans="1:4" x14ac:dyDescent="0.3">
      <c r="A1157" s="1" t="s">
        <v>4242</v>
      </c>
      <c r="B1157" s="1" t="s">
        <v>4243</v>
      </c>
      <c r="C1157" s="1" t="s">
        <v>4244</v>
      </c>
      <c r="D1157" s="1" t="s">
        <v>4245</v>
      </c>
    </row>
    <row r="1158" spans="1:4" x14ac:dyDescent="0.3">
      <c r="A1158" s="1" t="s">
        <v>4246</v>
      </c>
      <c r="B1158" s="1" t="s">
        <v>4247</v>
      </c>
      <c r="C1158" s="1" t="s">
        <v>4248</v>
      </c>
      <c r="D1158" s="1" t="s">
        <v>4249</v>
      </c>
    </row>
    <row r="1159" spans="1:4" x14ac:dyDescent="0.3">
      <c r="A1159" s="1" t="s">
        <v>4250</v>
      </c>
      <c r="B1159" s="1" t="s">
        <v>4251</v>
      </c>
      <c r="C1159" s="1" t="s">
        <v>4252</v>
      </c>
      <c r="D1159" s="1" t="s">
        <v>4253</v>
      </c>
    </row>
    <row r="1160" spans="1:4" x14ac:dyDescent="0.3">
      <c r="A1160" s="1" t="s">
        <v>4254</v>
      </c>
      <c r="B1160" s="1" t="s">
        <v>4255</v>
      </c>
      <c r="C1160" s="1" t="s">
        <v>4256</v>
      </c>
      <c r="D1160" s="1" t="s">
        <v>4257</v>
      </c>
    </row>
    <row r="1161" spans="1:4" x14ac:dyDescent="0.3">
      <c r="A1161" s="1" t="s">
        <v>4258</v>
      </c>
      <c r="B1161" s="1" t="s">
        <v>4259</v>
      </c>
      <c r="C1161" s="1" t="s">
        <v>4260</v>
      </c>
      <c r="D1161" s="1" t="s">
        <v>4261</v>
      </c>
    </row>
    <row r="1162" spans="1:4" x14ac:dyDescent="0.3">
      <c r="A1162" s="1" t="s">
        <v>4262</v>
      </c>
      <c r="B1162" s="1" t="s">
        <v>4263</v>
      </c>
      <c r="C1162" s="1" t="s">
        <v>4264</v>
      </c>
      <c r="D1162" s="1" t="s">
        <v>4265</v>
      </c>
    </row>
    <row r="1163" spans="1:4" x14ac:dyDescent="0.3">
      <c r="A1163" s="1" t="s">
        <v>4266</v>
      </c>
      <c r="B1163" s="1" t="s">
        <v>4267</v>
      </c>
      <c r="C1163" s="1" t="s">
        <v>4268</v>
      </c>
      <c r="D1163" s="1" t="s">
        <v>4269</v>
      </c>
    </row>
    <row r="1164" spans="1:4" x14ac:dyDescent="0.3">
      <c r="A1164" s="1" t="s">
        <v>4270</v>
      </c>
      <c r="B1164" s="1" t="s">
        <v>4271</v>
      </c>
      <c r="C1164" s="1" t="s">
        <v>4272</v>
      </c>
      <c r="D1164" s="1" t="s">
        <v>4273</v>
      </c>
    </row>
    <row r="1165" spans="1:4" x14ac:dyDescent="0.3">
      <c r="A1165" s="1" t="s">
        <v>4274</v>
      </c>
      <c r="B1165" s="1" t="s">
        <v>4275</v>
      </c>
      <c r="C1165" s="1" t="s">
        <v>4276</v>
      </c>
      <c r="D1165" s="1" t="s">
        <v>4277</v>
      </c>
    </row>
    <row r="1166" spans="1:4" x14ac:dyDescent="0.3">
      <c r="A1166" s="1" t="s">
        <v>4278</v>
      </c>
      <c r="B1166" s="1" t="s">
        <v>4279</v>
      </c>
      <c r="C1166" s="1" t="s">
        <v>4280</v>
      </c>
      <c r="D1166" s="1" t="s">
        <v>4281</v>
      </c>
    </row>
    <row r="1167" spans="1:4" x14ac:dyDescent="0.3">
      <c r="A1167" s="1" t="s">
        <v>4282</v>
      </c>
      <c r="B1167" s="1" t="s">
        <v>4283</v>
      </c>
      <c r="C1167" s="1" t="s">
        <v>4284</v>
      </c>
      <c r="D1167" s="1" t="s">
        <v>4285</v>
      </c>
    </row>
    <row r="1168" spans="1:4" x14ac:dyDescent="0.3">
      <c r="A1168" s="1" t="s">
        <v>4286</v>
      </c>
      <c r="B1168" s="1" t="s">
        <v>4287</v>
      </c>
      <c r="C1168" s="1" t="s">
        <v>4288</v>
      </c>
      <c r="D1168" s="1" t="s">
        <v>4289</v>
      </c>
    </row>
    <row r="1169" spans="1:4" x14ac:dyDescent="0.3">
      <c r="A1169" s="1" t="s">
        <v>4290</v>
      </c>
      <c r="B1169" s="1" t="s">
        <v>4291</v>
      </c>
      <c r="C1169" s="1" t="s">
        <v>4292</v>
      </c>
      <c r="D1169" s="1" t="s">
        <v>4293</v>
      </c>
    </row>
    <row r="1170" spans="1:4" x14ac:dyDescent="0.3">
      <c r="A1170" s="1" t="s">
        <v>4294</v>
      </c>
      <c r="B1170" s="1" t="s">
        <v>4295</v>
      </c>
      <c r="C1170" s="1" t="s">
        <v>4296</v>
      </c>
      <c r="D1170" s="1" t="s">
        <v>4297</v>
      </c>
    </row>
    <row r="1171" spans="1:4" x14ac:dyDescent="0.3">
      <c r="A1171" s="1" t="s">
        <v>4298</v>
      </c>
      <c r="B1171" s="1" t="s">
        <v>4299</v>
      </c>
      <c r="C1171" s="1" t="s">
        <v>4300</v>
      </c>
      <c r="D1171" s="1" t="s">
        <v>10</v>
      </c>
    </row>
    <row r="1172" spans="1:4" x14ac:dyDescent="0.3">
      <c r="A1172" s="1" t="s">
        <v>4301</v>
      </c>
      <c r="B1172" s="1" t="s">
        <v>4302</v>
      </c>
      <c r="C1172" s="1" t="s">
        <v>4303</v>
      </c>
      <c r="D1172" s="1" t="s">
        <v>4304</v>
      </c>
    </row>
    <row r="1173" spans="1:4" x14ac:dyDescent="0.3">
      <c r="A1173" s="1" t="s">
        <v>4305</v>
      </c>
      <c r="B1173" s="1" t="s">
        <v>4306</v>
      </c>
      <c r="C1173" s="1" t="s">
        <v>4307</v>
      </c>
      <c r="D1173" s="1" t="s">
        <v>4308</v>
      </c>
    </row>
    <row r="1174" spans="1:4" x14ac:dyDescent="0.3">
      <c r="A1174" s="1" t="s">
        <v>4309</v>
      </c>
      <c r="B1174" s="1" t="s">
        <v>4310</v>
      </c>
      <c r="C1174" s="1" t="s">
        <v>4311</v>
      </c>
      <c r="D1174" s="1" t="s">
        <v>4312</v>
      </c>
    </row>
    <row r="1175" spans="1:4" x14ac:dyDescent="0.3">
      <c r="A1175" s="1" t="s">
        <v>4313</v>
      </c>
      <c r="B1175" s="1" t="s">
        <v>4314</v>
      </c>
      <c r="C1175" s="1" t="s">
        <v>4315</v>
      </c>
      <c r="D1175" s="1" t="s">
        <v>4316</v>
      </c>
    </row>
    <row r="1176" spans="1:4" x14ac:dyDescent="0.3">
      <c r="A1176" s="1" t="s">
        <v>4317</v>
      </c>
      <c r="B1176" s="1" t="s">
        <v>4318</v>
      </c>
      <c r="C1176" s="1" t="s">
        <v>4319</v>
      </c>
      <c r="D1176" s="1" t="s">
        <v>4320</v>
      </c>
    </row>
    <row r="1177" spans="1:4" x14ac:dyDescent="0.3">
      <c r="A1177" s="1" t="s">
        <v>4321</v>
      </c>
      <c r="B1177" s="1" t="s">
        <v>4322</v>
      </c>
      <c r="C1177" s="1" t="s">
        <v>4323</v>
      </c>
      <c r="D1177" s="1" t="s">
        <v>4324</v>
      </c>
    </row>
    <row r="1178" spans="1:4" x14ac:dyDescent="0.3">
      <c r="A1178" s="1" t="s">
        <v>4325</v>
      </c>
      <c r="B1178" s="1" t="s">
        <v>4326</v>
      </c>
      <c r="C1178" s="1" t="s">
        <v>4327</v>
      </c>
      <c r="D1178" s="1" t="s">
        <v>4328</v>
      </c>
    </row>
    <row r="1179" spans="1:4" x14ac:dyDescent="0.3">
      <c r="A1179" s="1" t="s">
        <v>4329</v>
      </c>
      <c r="B1179" s="1" t="s">
        <v>4330</v>
      </c>
      <c r="C1179" s="1" t="s">
        <v>4331</v>
      </c>
      <c r="D1179" s="1" t="s">
        <v>4332</v>
      </c>
    </row>
    <row r="1180" spans="1:4" x14ac:dyDescent="0.3">
      <c r="A1180" s="1" t="s">
        <v>120</v>
      </c>
      <c r="B1180" s="1" t="s">
        <v>4333</v>
      </c>
      <c r="C1180" s="1" t="s">
        <v>4334</v>
      </c>
      <c r="D1180" s="1" t="s">
        <v>4335</v>
      </c>
    </row>
    <row r="1181" spans="1:4" x14ac:dyDescent="0.3">
      <c r="A1181" s="1" t="s">
        <v>4336</v>
      </c>
      <c r="B1181" s="1" t="s">
        <v>4337</v>
      </c>
      <c r="C1181" s="1" t="s">
        <v>4338</v>
      </c>
      <c r="D1181" s="1" t="s">
        <v>4339</v>
      </c>
    </row>
    <row r="1182" spans="1:4" x14ac:dyDescent="0.3">
      <c r="A1182" s="1" t="s">
        <v>4340</v>
      </c>
      <c r="B1182" s="1" t="s">
        <v>4341</v>
      </c>
      <c r="C1182" s="1" t="s">
        <v>4342</v>
      </c>
      <c r="D1182" s="1" t="s">
        <v>4343</v>
      </c>
    </row>
    <row r="1183" spans="1:4" x14ac:dyDescent="0.3">
      <c r="A1183" s="1" t="s">
        <v>4344</v>
      </c>
      <c r="B1183" s="1" t="s">
        <v>4345</v>
      </c>
      <c r="C1183" s="1" t="s">
        <v>4346</v>
      </c>
      <c r="D1183" s="1" t="s">
        <v>4347</v>
      </c>
    </row>
    <row r="1184" spans="1:4" x14ac:dyDescent="0.3">
      <c r="A1184" s="1" t="s">
        <v>4348</v>
      </c>
      <c r="B1184" s="1" t="s">
        <v>4349</v>
      </c>
      <c r="C1184" s="1" t="s">
        <v>4350</v>
      </c>
      <c r="D1184" s="1" t="s">
        <v>10</v>
      </c>
    </row>
    <row r="1185" spans="1:4" x14ac:dyDescent="0.3">
      <c r="A1185" s="1" t="s">
        <v>4351</v>
      </c>
      <c r="B1185" s="1" t="s">
        <v>4352</v>
      </c>
      <c r="C1185" s="1" t="s">
        <v>4353</v>
      </c>
      <c r="D1185" s="1" t="s">
        <v>4354</v>
      </c>
    </row>
    <row r="1186" spans="1:4" x14ac:dyDescent="0.3">
      <c r="A1186" s="1" t="s">
        <v>4355</v>
      </c>
      <c r="B1186" s="1" t="s">
        <v>4356</v>
      </c>
      <c r="C1186" s="1" t="s">
        <v>4357</v>
      </c>
      <c r="D1186" s="1" t="s">
        <v>4358</v>
      </c>
    </row>
    <row r="1187" spans="1:4" x14ac:dyDescent="0.3">
      <c r="A1187" s="1" t="s">
        <v>4359</v>
      </c>
      <c r="B1187" s="1" t="s">
        <v>4360</v>
      </c>
      <c r="C1187" s="1" t="s">
        <v>4361</v>
      </c>
      <c r="D1187" s="1" t="s">
        <v>4362</v>
      </c>
    </row>
    <row r="1188" spans="1:4" x14ac:dyDescent="0.3">
      <c r="A1188" s="1" t="s">
        <v>332</v>
      </c>
      <c r="B1188" s="1" t="s">
        <v>4363</v>
      </c>
      <c r="C1188" s="1" t="s">
        <v>4364</v>
      </c>
      <c r="D1188" s="1" t="s">
        <v>4365</v>
      </c>
    </row>
    <row r="1189" spans="1:4" x14ac:dyDescent="0.3">
      <c r="A1189" s="1" t="s">
        <v>332</v>
      </c>
      <c r="B1189" s="1" t="s">
        <v>4366</v>
      </c>
      <c r="C1189" s="1" t="s">
        <v>4367</v>
      </c>
      <c r="D1189" s="1" t="s">
        <v>4368</v>
      </c>
    </row>
    <row r="1190" spans="1:4" x14ac:dyDescent="0.3">
      <c r="A1190" s="1" t="s">
        <v>4369</v>
      </c>
      <c r="B1190" s="1" t="s">
        <v>4370</v>
      </c>
      <c r="C1190" s="1" t="s">
        <v>4371</v>
      </c>
      <c r="D1190" s="1" t="s">
        <v>4372</v>
      </c>
    </row>
    <row r="1191" spans="1:4" x14ac:dyDescent="0.3">
      <c r="A1191" s="1" t="s">
        <v>4373</v>
      </c>
      <c r="B1191" s="1" t="s">
        <v>4374</v>
      </c>
      <c r="C1191" s="1" t="s">
        <v>4375</v>
      </c>
      <c r="D1191" s="1" t="s">
        <v>4376</v>
      </c>
    </row>
    <row r="1192" spans="1:4" x14ac:dyDescent="0.3">
      <c r="A1192" s="1" t="s">
        <v>332</v>
      </c>
      <c r="B1192" s="1" t="s">
        <v>4377</v>
      </c>
      <c r="C1192" s="1" t="s">
        <v>4378</v>
      </c>
      <c r="D1192" s="1" t="s">
        <v>4379</v>
      </c>
    </row>
    <row r="1193" spans="1:4" x14ac:dyDescent="0.3">
      <c r="A1193" s="1" t="s">
        <v>332</v>
      </c>
      <c r="B1193" s="1" t="s">
        <v>4380</v>
      </c>
      <c r="C1193" s="1" t="s">
        <v>4381</v>
      </c>
      <c r="D1193" s="1" t="s">
        <v>4382</v>
      </c>
    </row>
    <row r="1194" spans="1:4" x14ac:dyDescent="0.3">
      <c r="A1194" s="1" t="s">
        <v>332</v>
      </c>
      <c r="B1194" s="1" t="s">
        <v>4383</v>
      </c>
      <c r="C1194" s="1" t="s">
        <v>4384</v>
      </c>
      <c r="D1194" s="1" t="s">
        <v>4385</v>
      </c>
    </row>
    <row r="1195" spans="1:4" x14ac:dyDescent="0.3">
      <c r="A1195" s="1" t="s">
        <v>4386</v>
      </c>
      <c r="B1195" s="1" t="s">
        <v>4387</v>
      </c>
      <c r="C1195" s="1" t="s">
        <v>4388</v>
      </c>
      <c r="D1195" s="1" t="s">
        <v>10</v>
      </c>
    </row>
    <row r="1196" spans="1:4" x14ac:dyDescent="0.3">
      <c r="A1196" s="1" t="s">
        <v>4389</v>
      </c>
      <c r="B1196" s="1" t="s">
        <v>4390</v>
      </c>
      <c r="C1196" s="1" t="s">
        <v>4391</v>
      </c>
      <c r="D1196" s="1" t="s">
        <v>10</v>
      </c>
    </row>
    <row r="1197" spans="1:4" x14ac:dyDescent="0.3">
      <c r="A1197" s="1" t="s">
        <v>4392</v>
      </c>
      <c r="B1197" s="1" t="s">
        <v>4393</v>
      </c>
      <c r="C1197" s="1" t="s">
        <v>4394</v>
      </c>
      <c r="D1197" s="1" t="s">
        <v>4395</v>
      </c>
    </row>
    <row r="1198" spans="1:4" x14ac:dyDescent="0.3">
      <c r="A1198" s="1" t="s">
        <v>4396</v>
      </c>
      <c r="B1198" s="1" t="s">
        <v>4397</v>
      </c>
      <c r="C1198" s="1" t="s">
        <v>4398</v>
      </c>
      <c r="D1198" s="1" t="s">
        <v>4399</v>
      </c>
    </row>
    <row r="1199" spans="1:4" x14ac:dyDescent="0.3">
      <c r="A1199" s="1" t="s">
        <v>4400</v>
      </c>
      <c r="B1199" s="1" t="s">
        <v>4401</v>
      </c>
      <c r="C1199" s="1" t="s">
        <v>4402</v>
      </c>
      <c r="D1199" s="1" t="s">
        <v>10</v>
      </c>
    </row>
    <row r="1200" spans="1:4" x14ac:dyDescent="0.3">
      <c r="A1200" s="1" t="s">
        <v>120</v>
      </c>
      <c r="B1200" s="1" t="s">
        <v>4403</v>
      </c>
      <c r="C1200" s="1" t="s">
        <v>4404</v>
      </c>
      <c r="D1200" s="1" t="s">
        <v>4405</v>
      </c>
    </row>
    <row r="1201" spans="1:4" x14ac:dyDescent="0.3">
      <c r="A1201" s="1" t="s">
        <v>4406</v>
      </c>
      <c r="B1201" s="1" t="s">
        <v>4407</v>
      </c>
      <c r="C1201" s="1" t="s">
        <v>4408</v>
      </c>
      <c r="D1201" s="1" t="s">
        <v>4409</v>
      </c>
    </row>
    <row r="1202" spans="1:4" x14ac:dyDescent="0.3">
      <c r="A1202" s="1" t="s">
        <v>332</v>
      </c>
      <c r="B1202" s="1" t="s">
        <v>4410</v>
      </c>
      <c r="C1202" s="1" t="s">
        <v>4411</v>
      </c>
      <c r="D1202" s="1" t="s">
        <v>4412</v>
      </c>
    </row>
    <row r="1203" spans="1:4" x14ac:dyDescent="0.3">
      <c r="A1203" s="1" t="s">
        <v>4413</v>
      </c>
      <c r="B1203" s="1" t="s">
        <v>4414</v>
      </c>
      <c r="C1203" s="1" t="s">
        <v>4415</v>
      </c>
      <c r="D1203" s="1" t="s">
        <v>4416</v>
      </c>
    </row>
    <row r="1204" spans="1:4" x14ac:dyDescent="0.3">
      <c r="A1204" s="1" t="s">
        <v>332</v>
      </c>
      <c r="B1204" s="1" t="s">
        <v>4417</v>
      </c>
      <c r="C1204" s="1" t="s">
        <v>4418</v>
      </c>
      <c r="D1204" s="1" t="s">
        <v>4419</v>
      </c>
    </row>
    <row r="1205" spans="1:4" x14ac:dyDescent="0.3">
      <c r="A1205" s="1" t="s">
        <v>332</v>
      </c>
      <c r="B1205" s="1" t="s">
        <v>4420</v>
      </c>
      <c r="C1205" s="1" t="s">
        <v>4421</v>
      </c>
      <c r="D1205" s="1" t="s">
        <v>4422</v>
      </c>
    </row>
    <row r="1206" spans="1:4" x14ac:dyDescent="0.3">
      <c r="A1206" s="1" t="s">
        <v>332</v>
      </c>
      <c r="B1206" s="1" t="s">
        <v>4423</v>
      </c>
      <c r="C1206" s="1" t="s">
        <v>4424</v>
      </c>
      <c r="D1206" s="1" t="s">
        <v>4425</v>
      </c>
    </row>
    <row r="1207" spans="1:4" x14ac:dyDescent="0.3">
      <c r="A1207" s="1" t="s">
        <v>332</v>
      </c>
      <c r="B1207" s="1" t="s">
        <v>4426</v>
      </c>
      <c r="C1207" s="1" t="s">
        <v>4427</v>
      </c>
      <c r="D1207" s="1" t="s">
        <v>4428</v>
      </c>
    </row>
    <row r="1208" spans="1:4" x14ac:dyDescent="0.3">
      <c r="A1208" s="1" t="s">
        <v>4429</v>
      </c>
      <c r="B1208" s="1" t="s">
        <v>4430</v>
      </c>
      <c r="C1208" s="1" t="s">
        <v>4431</v>
      </c>
      <c r="D1208" s="1" t="s">
        <v>10</v>
      </c>
    </row>
    <row r="1209" spans="1:4" x14ac:dyDescent="0.3">
      <c r="A1209" s="1" t="s">
        <v>4432</v>
      </c>
      <c r="B1209" s="1" t="s">
        <v>4433</v>
      </c>
      <c r="C1209" s="1" t="s">
        <v>4434</v>
      </c>
      <c r="D1209" s="1" t="s">
        <v>4435</v>
      </c>
    </row>
    <row r="1210" spans="1:4" x14ac:dyDescent="0.3">
      <c r="A1210" s="1" t="s">
        <v>4436</v>
      </c>
      <c r="B1210" s="1" t="s">
        <v>4437</v>
      </c>
      <c r="C1210" s="1" t="s">
        <v>4438</v>
      </c>
      <c r="D1210" s="1" t="s">
        <v>4439</v>
      </c>
    </row>
    <row r="1211" spans="1:4" x14ac:dyDescent="0.3">
      <c r="A1211" s="1" t="s">
        <v>4440</v>
      </c>
      <c r="B1211" s="1" t="s">
        <v>4441</v>
      </c>
      <c r="C1211" s="1" t="s">
        <v>4442</v>
      </c>
      <c r="D1211" s="1" t="s">
        <v>4443</v>
      </c>
    </row>
    <row r="1212" spans="1:4" x14ac:dyDescent="0.3">
      <c r="A1212" s="1" t="s">
        <v>4444</v>
      </c>
      <c r="B1212" s="1" t="s">
        <v>4445</v>
      </c>
      <c r="C1212" s="1" t="s">
        <v>4446</v>
      </c>
      <c r="D1212" s="1" t="s">
        <v>10</v>
      </c>
    </row>
    <row r="1213" spans="1:4" x14ac:dyDescent="0.3">
      <c r="A1213" s="1" t="s">
        <v>4447</v>
      </c>
      <c r="B1213" s="1" t="s">
        <v>4448</v>
      </c>
      <c r="C1213" s="1" t="s">
        <v>4449</v>
      </c>
      <c r="D1213" s="1" t="s">
        <v>4450</v>
      </c>
    </row>
    <row r="1214" spans="1:4" x14ac:dyDescent="0.3">
      <c r="A1214" s="1" t="s">
        <v>4451</v>
      </c>
      <c r="B1214" s="1" t="s">
        <v>4452</v>
      </c>
      <c r="C1214" s="1" t="s">
        <v>4453</v>
      </c>
      <c r="D1214" s="1" t="s">
        <v>4454</v>
      </c>
    </row>
    <row r="1215" spans="1:4" x14ac:dyDescent="0.3">
      <c r="A1215" s="1" t="s">
        <v>4455</v>
      </c>
      <c r="B1215" s="1" t="s">
        <v>4456</v>
      </c>
      <c r="C1215" s="1" t="s">
        <v>4457</v>
      </c>
      <c r="D1215" s="1" t="s">
        <v>4457</v>
      </c>
    </row>
    <row r="1216" spans="1:4" x14ac:dyDescent="0.3">
      <c r="A1216" s="1" t="s">
        <v>4458</v>
      </c>
      <c r="B1216" s="1" t="s">
        <v>4459</v>
      </c>
      <c r="C1216" s="1" t="s">
        <v>4460</v>
      </c>
      <c r="D1216" s="1" t="s">
        <v>4461</v>
      </c>
    </row>
    <row r="1217" spans="1:4" x14ac:dyDescent="0.3">
      <c r="A1217" s="1" t="s">
        <v>4462</v>
      </c>
      <c r="B1217" s="1" t="s">
        <v>4463</v>
      </c>
      <c r="C1217" s="1" t="s">
        <v>4464</v>
      </c>
      <c r="D1217" s="1" t="s">
        <v>4465</v>
      </c>
    </row>
    <row r="1218" spans="1:4" x14ac:dyDescent="0.3">
      <c r="A1218" s="1" t="s">
        <v>4466</v>
      </c>
      <c r="B1218" s="1" t="s">
        <v>4467</v>
      </c>
      <c r="C1218" s="1" t="s">
        <v>4468</v>
      </c>
      <c r="D1218" s="1" t="s">
        <v>4469</v>
      </c>
    </row>
    <row r="1219" spans="1:4" x14ac:dyDescent="0.3">
      <c r="A1219" s="1" t="s">
        <v>4470</v>
      </c>
      <c r="B1219" s="1" t="s">
        <v>4471</v>
      </c>
      <c r="C1219" s="1" t="s">
        <v>4472</v>
      </c>
      <c r="D1219" s="1" t="s">
        <v>4473</v>
      </c>
    </row>
    <row r="1220" spans="1:4" x14ac:dyDescent="0.3">
      <c r="A1220" s="1" t="s">
        <v>4474</v>
      </c>
      <c r="B1220" s="1" t="s">
        <v>4475</v>
      </c>
      <c r="C1220" s="1" t="s">
        <v>4476</v>
      </c>
      <c r="D1220" s="1" t="s">
        <v>4477</v>
      </c>
    </row>
    <row r="1221" spans="1:4" x14ac:dyDescent="0.3">
      <c r="A1221" s="1" t="s">
        <v>4478</v>
      </c>
      <c r="B1221" s="1" t="s">
        <v>4479</v>
      </c>
      <c r="C1221" s="1" t="s">
        <v>4480</v>
      </c>
      <c r="D1221" s="1" t="s">
        <v>10</v>
      </c>
    </row>
    <row r="1222" spans="1:4" x14ac:dyDescent="0.3">
      <c r="A1222" s="1" t="s">
        <v>4481</v>
      </c>
      <c r="B1222" s="1" t="s">
        <v>4482</v>
      </c>
      <c r="C1222" s="1" t="s">
        <v>4483</v>
      </c>
      <c r="D1222" s="1" t="s">
        <v>4484</v>
      </c>
    </row>
    <row r="1223" spans="1:4" x14ac:dyDescent="0.3">
      <c r="A1223" s="1" t="s">
        <v>4485</v>
      </c>
      <c r="B1223" s="1" t="s">
        <v>4486</v>
      </c>
      <c r="C1223" s="1" t="s">
        <v>4487</v>
      </c>
      <c r="D1223" s="1" t="s">
        <v>4488</v>
      </c>
    </row>
    <row r="1224" spans="1:4" x14ac:dyDescent="0.3">
      <c r="A1224" s="1" t="s">
        <v>4489</v>
      </c>
      <c r="B1224" s="1" t="s">
        <v>4490</v>
      </c>
      <c r="C1224" s="1" t="s">
        <v>4491</v>
      </c>
      <c r="D1224" s="1" t="s">
        <v>4492</v>
      </c>
    </row>
    <row r="1225" spans="1:4" x14ac:dyDescent="0.3">
      <c r="A1225" s="1" t="s">
        <v>4493</v>
      </c>
      <c r="B1225" s="1" t="s">
        <v>4494</v>
      </c>
      <c r="C1225" s="1" t="s">
        <v>4495</v>
      </c>
      <c r="D1225" s="1" t="s">
        <v>4496</v>
      </c>
    </row>
    <row r="1226" spans="1:4" x14ac:dyDescent="0.3">
      <c r="A1226" s="1" t="s">
        <v>4497</v>
      </c>
      <c r="B1226" s="1" t="s">
        <v>4498</v>
      </c>
      <c r="C1226" s="1" t="s">
        <v>4499</v>
      </c>
      <c r="D1226" s="1" t="s">
        <v>4500</v>
      </c>
    </row>
    <row r="1227" spans="1:4" x14ac:dyDescent="0.3">
      <c r="A1227" s="1" t="s">
        <v>4501</v>
      </c>
      <c r="B1227" s="1" t="s">
        <v>4502</v>
      </c>
      <c r="C1227" s="1" t="s">
        <v>4503</v>
      </c>
      <c r="D1227" s="1" t="s">
        <v>4504</v>
      </c>
    </row>
    <row r="1228" spans="1:4" x14ac:dyDescent="0.3">
      <c r="A1228" s="1" t="s">
        <v>4505</v>
      </c>
      <c r="B1228" s="1" t="s">
        <v>4506</v>
      </c>
      <c r="C1228" s="1" t="s">
        <v>4507</v>
      </c>
      <c r="D1228" s="1" t="s">
        <v>4508</v>
      </c>
    </row>
    <row r="1229" spans="1:4" x14ac:dyDescent="0.3">
      <c r="A1229" s="1" t="s">
        <v>4509</v>
      </c>
      <c r="B1229" s="1" t="s">
        <v>4510</v>
      </c>
      <c r="C1229" s="1" t="s">
        <v>4511</v>
      </c>
      <c r="D1229" s="1" t="s">
        <v>4512</v>
      </c>
    </row>
    <row r="1230" spans="1:4" x14ac:dyDescent="0.3">
      <c r="A1230" s="1" t="s">
        <v>4513</v>
      </c>
      <c r="B1230" s="1" t="s">
        <v>4514</v>
      </c>
      <c r="C1230" s="1" t="s">
        <v>4515</v>
      </c>
      <c r="D1230" s="1" t="s">
        <v>4516</v>
      </c>
    </row>
    <row r="1231" spans="1:4" x14ac:dyDescent="0.3">
      <c r="A1231" s="1" t="s">
        <v>4517</v>
      </c>
      <c r="B1231" s="1" t="s">
        <v>4518</v>
      </c>
      <c r="C1231" s="1" t="s">
        <v>4519</v>
      </c>
      <c r="D1231" s="1" t="s">
        <v>4520</v>
      </c>
    </row>
    <row r="1232" spans="1:4" x14ac:dyDescent="0.3">
      <c r="A1232" s="1" t="s">
        <v>4521</v>
      </c>
      <c r="B1232" s="1" t="s">
        <v>4522</v>
      </c>
      <c r="C1232" s="1" t="s">
        <v>4523</v>
      </c>
      <c r="D1232" s="1" t="s">
        <v>4524</v>
      </c>
    </row>
    <row r="1233" spans="1:4" x14ac:dyDescent="0.3">
      <c r="A1233" s="1" t="s">
        <v>4525</v>
      </c>
      <c r="B1233" s="1" t="s">
        <v>4526</v>
      </c>
      <c r="C1233" s="1" t="s">
        <v>4527</v>
      </c>
      <c r="D1233" s="1" t="s">
        <v>4528</v>
      </c>
    </row>
    <row r="1234" spans="1:4" x14ac:dyDescent="0.3">
      <c r="A1234" s="1" t="s">
        <v>4529</v>
      </c>
      <c r="B1234" s="1" t="s">
        <v>4530</v>
      </c>
      <c r="C1234" s="1" t="s">
        <v>4531</v>
      </c>
      <c r="D1234" s="1" t="s">
        <v>4532</v>
      </c>
    </row>
    <row r="1235" spans="1:4" x14ac:dyDescent="0.3">
      <c r="A1235" s="1" t="s">
        <v>4533</v>
      </c>
      <c r="B1235" s="1" t="s">
        <v>4534</v>
      </c>
      <c r="C1235" s="1" t="s">
        <v>4535</v>
      </c>
      <c r="D1235" s="1" t="s">
        <v>4536</v>
      </c>
    </row>
    <row r="1236" spans="1:4" x14ac:dyDescent="0.3">
      <c r="A1236" s="1" t="s">
        <v>4537</v>
      </c>
      <c r="B1236" s="1" t="s">
        <v>4538</v>
      </c>
      <c r="C1236" s="1" t="s">
        <v>4539</v>
      </c>
      <c r="D1236" s="1" t="s">
        <v>4540</v>
      </c>
    </row>
    <row r="1237" spans="1:4" x14ac:dyDescent="0.3">
      <c r="A1237" s="1" t="s">
        <v>4541</v>
      </c>
      <c r="B1237" s="1" t="s">
        <v>4542</v>
      </c>
      <c r="C1237" s="1" t="s">
        <v>4543</v>
      </c>
      <c r="D1237" s="1" t="s">
        <v>4544</v>
      </c>
    </row>
    <row r="1238" spans="1:4" x14ac:dyDescent="0.3">
      <c r="A1238" s="1" t="s">
        <v>4545</v>
      </c>
      <c r="B1238" s="1" t="s">
        <v>4546</v>
      </c>
      <c r="C1238" s="1" t="s">
        <v>4547</v>
      </c>
      <c r="D1238" s="1" t="s">
        <v>4548</v>
      </c>
    </row>
    <row r="1239" spans="1:4" x14ac:dyDescent="0.3">
      <c r="A1239" s="1" t="s">
        <v>4549</v>
      </c>
      <c r="B1239" s="1" t="s">
        <v>4550</v>
      </c>
      <c r="C1239" s="1" t="s">
        <v>4551</v>
      </c>
      <c r="D1239" s="1" t="s">
        <v>4552</v>
      </c>
    </row>
    <row r="1240" spans="1:4" x14ac:dyDescent="0.3">
      <c r="A1240" s="1" t="s">
        <v>4553</v>
      </c>
      <c r="B1240" s="1" t="s">
        <v>4554</v>
      </c>
      <c r="C1240" s="1" t="s">
        <v>4555</v>
      </c>
      <c r="D1240" s="1" t="s">
        <v>4556</v>
      </c>
    </row>
    <row r="1241" spans="1:4" x14ac:dyDescent="0.3">
      <c r="A1241" s="1" t="s">
        <v>4557</v>
      </c>
      <c r="B1241" s="1" t="s">
        <v>4558</v>
      </c>
      <c r="C1241" s="1" t="s">
        <v>4559</v>
      </c>
      <c r="D1241" s="1" t="s">
        <v>4560</v>
      </c>
    </row>
    <row r="1242" spans="1:4" x14ac:dyDescent="0.3">
      <c r="A1242" s="1" t="s">
        <v>4561</v>
      </c>
      <c r="B1242" s="1" t="s">
        <v>4562</v>
      </c>
      <c r="C1242" s="1" t="s">
        <v>4563</v>
      </c>
      <c r="D1242" s="1" t="s">
        <v>4564</v>
      </c>
    </row>
    <row r="1243" spans="1:4" x14ac:dyDescent="0.3">
      <c r="A1243" s="1" t="s">
        <v>4565</v>
      </c>
      <c r="B1243" s="1" t="s">
        <v>4566</v>
      </c>
      <c r="C1243" s="1" t="s">
        <v>4567</v>
      </c>
      <c r="D1243" s="1" t="s">
        <v>10</v>
      </c>
    </row>
    <row r="1244" spans="1:4" x14ac:dyDescent="0.3">
      <c r="A1244" s="1" t="s">
        <v>4568</v>
      </c>
      <c r="B1244" s="1" t="s">
        <v>4569</v>
      </c>
      <c r="C1244" s="1" t="s">
        <v>4570</v>
      </c>
      <c r="D1244" s="1" t="s">
        <v>4571</v>
      </c>
    </row>
    <row r="1245" spans="1:4" x14ac:dyDescent="0.3">
      <c r="A1245" s="1" t="s">
        <v>4572</v>
      </c>
      <c r="B1245" s="1" t="s">
        <v>4573</v>
      </c>
      <c r="C1245" s="1" t="s">
        <v>4574</v>
      </c>
      <c r="D1245" s="1" t="s">
        <v>10</v>
      </c>
    </row>
    <row r="1246" spans="1:4" x14ac:dyDescent="0.3">
      <c r="A1246" s="1" t="s">
        <v>4575</v>
      </c>
      <c r="B1246" s="1" t="s">
        <v>4576</v>
      </c>
      <c r="C1246" s="1" t="s">
        <v>4577</v>
      </c>
      <c r="D1246" s="1" t="s">
        <v>4578</v>
      </c>
    </row>
    <row r="1247" spans="1:4" x14ac:dyDescent="0.3">
      <c r="A1247" s="1" t="s">
        <v>4579</v>
      </c>
      <c r="B1247" s="1" t="s">
        <v>4580</v>
      </c>
      <c r="C1247" s="1" t="s">
        <v>4581</v>
      </c>
      <c r="D1247" s="1" t="s">
        <v>4582</v>
      </c>
    </row>
    <row r="1248" spans="1:4" x14ac:dyDescent="0.3">
      <c r="A1248" s="1" t="s">
        <v>4135</v>
      </c>
      <c r="B1248" s="1" t="s">
        <v>4583</v>
      </c>
      <c r="C1248" s="1" t="s">
        <v>4584</v>
      </c>
      <c r="D1248" s="1" t="s">
        <v>4585</v>
      </c>
    </row>
    <row r="1249" spans="1:4" x14ac:dyDescent="0.3">
      <c r="A1249" s="1" t="s">
        <v>4586</v>
      </c>
      <c r="B1249" s="1" t="s">
        <v>4587</v>
      </c>
      <c r="C1249" s="1" t="s">
        <v>4588</v>
      </c>
      <c r="D1249" s="1" t="s">
        <v>4589</v>
      </c>
    </row>
    <row r="1250" spans="1:4" x14ac:dyDescent="0.3">
      <c r="A1250" s="1" t="s">
        <v>4590</v>
      </c>
      <c r="B1250" s="1" t="s">
        <v>4591</v>
      </c>
      <c r="C1250" s="1" t="s">
        <v>4592</v>
      </c>
      <c r="D1250" s="1" t="s">
        <v>4593</v>
      </c>
    </row>
    <row r="1251" spans="1:4" x14ac:dyDescent="0.3">
      <c r="A1251" s="1" t="s">
        <v>4594</v>
      </c>
      <c r="B1251" s="1" t="s">
        <v>4595</v>
      </c>
      <c r="C1251" s="1" t="s">
        <v>4596</v>
      </c>
      <c r="D1251" s="1" t="s">
        <v>10</v>
      </c>
    </row>
    <row r="1252" spans="1:4" x14ac:dyDescent="0.3">
      <c r="A1252" s="1" t="s">
        <v>4135</v>
      </c>
      <c r="B1252" s="1" t="s">
        <v>4597</v>
      </c>
      <c r="C1252" s="1" t="s">
        <v>4598</v>
      </c>
      <c r="D1252" s="1" t="s">
        <v>4599</v>
      </c>
    </row>
    <row r="1253" spans="1:4" x14ac:dyDescent="0.3">
      <c r="A1253" s="1" t="s">
        <v>4600</v>
      </c>
      <c r="B1253" s="1" t="s">
        <v>4601</v>
      </c>
      <c r="C1253" s="1" t="s">
        <v>4602</v>
      </c>
      <c r="D1253" s="1" t="s">
        <v>4603</v>
      </c>
    </row>
    <row r="1254" spans="1:4" x14ac:dyDescent="0.3">
      <c r="A1254" s="1" t="s">
        <v>4604</v>
      </c>
      <c r="B1254" s="1" t="s">
        <v>4605</v>
      </c>
      <c r="C1254" s="1" t="s">
        <v>4606</v>
      </c>
      <c r="D1254" s="1" t="s">
        <v>10</v>
      </c>
    </row>
    <row r="1255" spans="1:4" x14ac:dyDescent="0.3">
      <c r="A1255" s="1" t="s">
        <v>4607</v>
      </c>
      <c r="B1255" s="1" t="s">
        <v>4608</v>
      </c>
      <c r="C1255" s="1" t="s">
        <v>4609</v>
      </c>
      <c r="D1255" s="1" t="s">
        <v>4610</v>
      </c>
    </row>
    <row r="1256" spans="1:4" x14ac:dyDescent="0.3">
      <c r="A1256" s="1" t="s">
        <v>4611</v>
      </c>
      <c r="B1256" s="1" t="s">
        <v>4612</v>
      </c>
      <c r="C1256" s="1" t="s">
        <v>4613</v>
      </c>
      <c r="D1256" s="1" t="s">
        <v>4614</v>
      </c>
    </row>
    <row r="1257" spans="1:4" x14ac:dyDescent="0.3">
      <c r="A1257" s="1" t="s">
        <v>4615</v>
      </c>
      <c r="B1257" s="1" t="s">
        <v>4616</v>
      </c>
      <c r="C1257" s="1" t="s">
        <v>4617</v>
      </c>
      <c r="D1257" s="1" t="s">
        <v>4618</v>
      </c>
    </row>
    <row r="1258" spans="1:4" x14ac:dyDescent="0.3">
      <c r="A1258" s="1" t="s">
        <v>4619</v>
      </c>
      <c r="B1258" s="1" t="s">
        <v>4620</v>
      </c>
      <c r="C1258" s="1" t="s">
        <v>4621</v>
      </c>
      <c r="D1258" s="1" t="s">
        <v>4622</v>
      </c>
    </row>
    <row r="1259" spans="1:4" x14ac:dyDescent="0.3">
      <c r="A1259" s="1" t="s">
        <v>4623</v>
      </c>
      <c r="B1259" s="1" t="s">
        <v>4624</v>
      </c>
      <c r="C1259" s="1" t="s">
        <v>4625</v>
      </c>
      <c r="D1259" s="1" t="s">
        <v>4626</v>
      </c>
    </row>
    <row r="1260" spans="1:4" x14ac:dyDescent="0.3">
      <c r="A1260" s="1" t="s">
        <v>4627</v>
      </c>
      <c r="B1260" s="1" t="s">
        <v>4628</v>
      </c>
      <c r="C1260" s="1" t="s">
        <v>4629</v>
      </c>
      <c r="D1260" s="1" t="s">
        <v>4630</v>
      </c>
    </row>
    <row r="1261" spans="1:4" x14ac:dyDescent="0.3">
      <c r="A1261" s="1" t="s">
        <v>4631</v>
      </c>
      <c r="B1261" s="1" t="s">
        <v>4632</v>
      </c>
      <c r="C1261" s="1" t="s">
        <v>4633</v>
      </c>
      <c r="D1261" s="1" t="s">
        <v>4634</v>
      </c>
    </row>
    <row r="1262" spans="1:4" x14ac:dyDescent="0.3">
      <c r="A1262" s="1" t="s">
        <v>4635</v>
      </c>
      <c r="B1262" s="1" t="s">
        <v>4636</v>
      </c>
      <c r="C1262" s="1" t="s">
        <v>4637</v>
      </c>
      <c r="D1262" s="1" t="s">
        <v>4638</v>
      </c>
    </row>
    <row r="1263" spans="1:4" x14ac:dyDescent="0.3">
      <c r="A1263" s="1" t="s">
        <v>4639</v>
      </c>
      <c r="B1263" s="1" t="s">
        <v>4640</v>
      </c>
      <c r="C1263" s="1" t="s">
        <v>4641</v>
      </c>
      <c r="D1263" s="1" t="s">
        <v>4642</v>
      </c>
    </row>
    <row r="1264" spans="1:4" x14ac:dyDescent="0.3">
      <c r="A1264" s="1" t="s">
        <v>8</v>
      </c>
      <c r="B1264" s="1" t="s">
        <v>4643</v>
      </c>
      <c r="C1264" s="1" t="s">
        <v>4644</v>
      </c>
      <c r="D1264" s="1" t="s">
        <v>4645</v>
      </c>
    </row>
    <row r="1265" spans="1:4" x14ac:dyDescent="0.3">
      <c r="A1265" s="1" t="s">
        <v>4646</v>
      </c>
      <c r="B1265" s="1" t="s">
        <v>4647</v>
      </c>
      <c r="C1265" s="1" t="s">
        <v>4648</v>
      </c>
      <c r="D1265" s="1" t="s">
        <v>4649</v>
      </c>
    </row>
    <row r="1266" spans="1:4" x14ac:dyDescent="0.3">
      <c r="A1266" s="1" t="s">
        <v>4650</v>
      </c>
      <c r="B1266" s="1" t="s">
        <v>4651</v>
      </c>
      <c r="C1266" s="1" t="s">
        <v>4652</v>
      </c>
      <c r="D1266" s="1" t="s">
        <v>4653</v>
      </c>
    </row>
    <row r="1267" spans="1:4" x14ac:dyDescent="0.3">
      <c r="A1267" s="1" t="s">
        <v>8</v>
      </c>
      <c r="B1267" s="1" t="s">
        <v>4654</v>
      </c>
      <c r="C1267" s="1" t="s">
        <v>4655</v>
      </c>
      <c r="D1267" s="1" t="s">
        <v>4656</v>
      </c>
    </row>
    <row r="1268" spans="1:4" x14ac:dyDescent="0.3">
      <c r="A1268" s="1" t="s">
        <v>4657</v>
      </c>
      <c r="B1268" s="1" t="s">
        <v>4658</v>
      </c>
      <c r="C1268" s="1" t="s">
        <v>4659</v>
      </c>
      <c r="D1268" s="1" t="s">
        <v>4660</v>
      </c>
    </row>
    <row r="1269" spans="1:4" x14ac:dyDescent="0.3">
      <c r="A1269" s="1" t="s">
        <v>8</v>
      </c>
      <c r="B1269" s="1" t="s">
        <v>4661</v>
      </c>
      <c r="C1269" s="1" t="s">
        <v>4662</v>
      </c>
      <c r="D1269" s="1" t="s">
        <v>10</v>
      </c>
    </row>
    <row r="1270" spans="1:4" x14ac:dyDescent="0.3">
      <c r="A1270" s="1" t="s">
        <v>4663</v>
      </c>
      <c r="B1270" s="1" t="s">
        <v>4664</v>
      </c>
      <c r="C1270" s="1" t="s">
        <v>4665</v>
      </c>
      <c r="D1270" s="1" t="s">
        <v>4666</v>
      </c>
    </row>
    <row r="1271" spans="1:4" x14ac:dyDescent="0.3">
      <c r="A1271" s="1" t="s">
        <v>4667</v>
      </c>
      <c r="B1271" s="1" t="s">
        <v>4668</v>
      </c>
      <c r="C1271" s="1" t="s">
        <v>4669</v>
      </c>
      <c r="D1271" s="1" t="s">
        <v>4670</v>
      </c>
    </row>
    <row r="1272" spans="1:4" x14ac:dyDescent="0.3">
      <c r="A1272" s="1" t="s">
        <v>8</v>
      </c>
      <c r="B1272" s="1" t="s">
        <v>4671</v>
      </c>
      <c r="C1272" s="1" t="s">
        <v>4672</v>
      </c>
      <c r="D1272" s="1" t="s">
        <v>4673</v>
      </c>
    </row>
    <row r="1273" spans="1:4" x14ac:dyDescent="0.3">
      <c r="A1273" s="1" t="s">
        <v>8</v>
      </c>
      <c r="B1273" s="1" t="s">
        <v>4674</v>
      </c>
      <c r="C1273" s="1" t="s">
        <v>4675</v>
      </c>
      <c r="D1273" s="1" t="s">
        <v>4676</v>
      </c>
    </row>
    <row r="1274" spans="1:4" x14ac:dyDescent="0.3">
      <c r="A1274" s="1" t="s">
        <v>4677</v>
      </c>
      <c r="B1274" s="1" t="s">
        <v>4678</v>
      </c>
      <c r="C1274" s="1" t="s">
        <v>4679</v>
      </c>
      <c r="D1274" s="1" t="s">
        <v>10</v>
      </c>
    </row>
    <row r="1275" spans="1:4" x14ac:dyDescent="0.3">
      <c r="A1275" s="1" t="s">
        <v>4680</v>
      </c>
      <c r="B1275" s="1" t="s">
        <v>4681</v>
      </c>
      <c r="C1275" s="1" t="s">
        <v>4682</v>
      </c>
      <c r="D1275" s="1" t="s">
        <v>4683</v>
      </c>
    </row>
    <row r="1276" spans="1:4" x14ac:dyDescent="0.3">
      <c r="A1276" s="1" t="s">
        <v>4684</v>
      </c>
      <c r="B1276" s="1" t="s">
        <v>4685</v>
      </c>
      <c r="C1276" s="1" t="s">
        <v>4686</v>
      </c>
      <c r="D1276" s="1" t="s">
        <v>4687</v>
      </c>
    </row>
    <row r="1277" spans="1:4" x14ac:dyDescent="0.3">
      <c r="A1277" s="1" t="s">
        <v>4688</v>
      </c>
      <c r="B1277" s="1" t="s">
        <v>4689</v>
      </c>
      <c r="C1277" s="1" t="s">
        <v>4690</v>
      </c>
      <c r="D1277" s="1" t="s">
        <v>4691</v>
      </c>
    </row>
    <row r="1278" spans="1:4" x14ac:dyDescent="0.3">
      <c r="A1278" s="1" t="s">
        <v>4692</v>
      </c>
      <c r="B1278" s="1" t="s">
        <v>4693</v>
      </c>
      <c r="C1278" s="1" t="s">
        <v>4694</v>
      </c>
      <c r="D1278" s="1" t="s">
        <v>4695</v>
      </c>
    </row>
    <row r="1279" spans="1:4" x14ac:dyDescent="0.3">
      <c r="A1279" s="1" t="s">
        <v>4696</v>
      </c>
      <c r="B1279" s="1" t="s">
        <v>4697</v>
      </c>
      <c r="C1279" s="1" t="s">
        <v>4698</v>
      </c>
      <c r="D1279" s="1" t="s">
        <v>4699</v>
      </c>
    </row>
    <row r="1280" spans="1:4" x14ac:dyDescent="0.3">
      <c r="A1280" s="1" t="s">
        <v>4700</v>
      </c>
      <c r="B1280" s="1" t="s">
        <v>4701</v>
      </c>
      <c r="C1280" s="1" t="s">
        <v>4702</v>
      </c>
      <c r="D1280" s="1" t="s">
        <v>4703</v>
      </c>
    </row>
    <row r="1281" spans="1:4" x14ac:dyDescent="0.3">
      <c r="A1281" s="1" t="s">
        <v>4704</v>
      </c>
      <c r="B1281" s="1" t="s">
        <v>4705</v>
      </c>
      <c r="C1281" s="1" t="s">
        <v>4706</v>
      </c>
      <c r="D1281" s="1" t="s">
        <v>10</v>
      </c>
    </row>
    <row r="1282" spans="1:4" x14ac:dyDescent="0.3">
      <c r="A1282" s="1" t="s">
        <v>4707</v>
      </c>
      <c r="B1282" s="1" t="s">
        <v>4708</v>
      </c>
      <c r="C1282" s="1" t="s">
        <v>4709</v>
      </c>
      <c r="D1282" s="1" t="s">
        <v>4710</v>
      </c>
    </row>
    <row r="1283" spans="1:4" x14ac:dyDescent="0.3">
      <c r="A1283" s="1" t="s">
        <v>4711</v>
      </c>
      <c r="B1283" s="1" t="s">
        <v>4712</v>
      </c>
      <c r="C1283" s="1" t="s">
        <v>4713</v>
      </c>
      <c r="D1283" s="1" t="s">
        <v>4714</v>
      </c>
    </row>
    <row r="1284" spans="1:4" x14ac:dyDescent="0.3">
      <c r="A1284" s="1" t="s">
        <v>4715</v>
      </c>
      <c r="B1284" s="1" t="s">
        <v>4716</v>
      </c>
      <c r="C1284" s="1" t="s">
        <v>4717</v>
      </c>
      <c r="D1284" s="1" t="s">
        <v>4718</v>
      </c>
    </row>
    <row r="1285" spans="1:4" x14ac:dyDescent="0.3">
      <c r="A1285" s="1" t="s">
        <v>4719</v>
      </c>
      <c r="B1285" s="1" t="s">
        <v>4720</v>
      </c>
      <c r="C1285" s="1" t="s">
        <v>4721</v>
      </c>
      <c r="D1285" s="1" t="s">
        <v>4722</v>
      </c>
    </row>
    <row r="1286" spans="1:4" x14ac:dyDescent="0.3">
      <c r="A1286" s="1" t="s">
        <v>4723</v>
      </c>
      <c r="B1286" s="1" t="s">
        <v>4724</v>
      </c>
      <c r="C1286" s="1" t="s">
        <v>4725</v>
      </c>
      <c r="D1286" s="1" t="s">
        <v>4726</v>
      </c>
    </row>
    <row r="1287" spans="1:4" x14ac:dyDescent="0.3">
      <c r="A1287" s="1" t="s">
        <v>4727</v>
      </c>
      <c r="B1287" s="1" t="s">
        <v>4728</v>
      </c>
      <c r="C1287" s="1" t="s">
        <v>4729</v>
      </c>
      <c r="D1287" s="1" t="s">
        <v>4730</v>
      </c>
    </row>
    <row r="1288" spans="1:4" x14ac:dyDescent="0.3">
      <c r="A1288" s="1" t="s">
        <v>4731</v>
      </c>
      <c r="B1288" s="1" t="s">
        <v>4732</v>
      </c>
      <c r="C1288" s="1" t="s">
        <v>4733</v>
      </c>
      <c r="D1288" s="1" t="s">
        <v>4734</v>
      </c>
    </row>
    <row r="1289" spans="1:4" x14ac:dyDescent="0.3">
      <c r="A1289" s="1" t="s">
        <v>4735</v>
      </c>
      <c r="B1289" s="1" t="s">
        <v>4736</v>
      </c>
      <c r="C1289" s="1" t="s">
        <v>4737</v>
      </c>
      <c r="D1289" s="1" t="s">
        <v>4738</v>
      </c>
    </row>
    <row r="1290" spans="1:4" x14ac:dyDescent="0.3">
      <c r="A1290" s="1" t="s">
        <v>4739</v>
      </c>
      <c r="B1290" s="1" t="s">
        <v>4740</v>
      </c>
      <c r="C1290" s="1" t="s">
        <v>4741</v>
      </c>
      <c r="D1290" s="1" t="s">
        <v>4742</v>
      </c>
    </row>
    <row r="1291" spans="1:4" x14ac:dyDescent="0.3">
      <c r="A1291" s="1" t="s">
        <v>4743</v>
      </c>
      <c r="B1291" s="1" t="s">
        <v>4744</v>
      </c>
      <c r="C1291" s="1" t="s">
        <v>4745</v>
      </c>
      <c r="D1291" s="1" t="s">
        <v>4746</v>
      </c>
    </row>
    <row r="1292" spans="1:4" x14ac:dyDescent="0.3">
      <c r="A1292" s="1" t="s">
        <v>4747</v>
      </c>
      <c r="B1292" s="1" t="s">
        <v>4748</v>
      </c>
      <c r="C1292" s="1" t="s">
        <v>4749</v>
      </c>
      <c r="D1292" s="1" t="s">
        <v>4750</v>
      </c>
    </row>
    <row r="1293" spans="1:4" x14ac:dyDescent="0.3">
      <c r="A1293" s="1" t="s">
        <v>4751</v>
      </c>
      <c r="B1293" s="1" t="s">
        <v>4752</v>
      </c>
      <c r="C1293" s="1" t="s">
        <v>4753</v>
      </c>
      <c r="D1293" s="1" t="s">
        <v>4754</v>
      </c>
    </row>
    <row r="1294" spans="1:4" x14ac:dyDescent="0.3">
      <c r="A1294" s="1" t="s">
        <v>4755</v>
      </c>
      <c r="B1294" s="1" t="s">
        <v>4756</v>
      </c>
      <c r="C1294" s="1" t="s">
        <v>4757</v>
      </c>
      <c r="D1294" s="1" t="s">
        <v>4758</v>
      </c>
    </row>
    <row r="1295" spans="1:4" x14ac:dyDescent="0.3">
      <c r="A1295" s="1" t="s">
        <v>4759</v>
      </c>
      <c r="B1295" s="1" t="s">
        <v>4760</v>
      </c>
      <c r="C1295" s="1" t="s">
        <v>4761</v>
      </c>
      <c r="D1295" s="1" t="s">
        <v>4762</v>
      </c>
    </row>
    <row r="1296" spans="1:4" x14ac:dyDescent="0.3">
      <c r="A1296" s="1" t="s">
        <v>4763</v>
      </c>
      <c r="B1296" s="1" t="s">
        <v>4764</v>
      </c>
      <c r="C1296" s="1" t="s">
        <v>4765</v>
      </c>
      <c r="D1296" s="1" t="s">
        <v>4766</v>
      </c>
    </row>
    <row r="1297" spans="1:4" x14ac:dyDescent="0.3">
      <c r="A1297" s="1" t="s">
        <v>4767</v>
      </c>
      <c r="B1297" s="1" t="s">
        <v>4768</v>
      </c>
      <c r="C1297" s="1" t="s">
        <v>4769</v>
      </c>
      <c r="D1297" s="1" t="s">
        <v>4770</v>
      </c>
    </row>
    <row r="1298" spans="1:4" x14ac:dyDescent="0.3">
      <c r="A1298" s="1" t="s">
        <v>4771</v>
      </c>
      <c r="B1298" s="1" t="s">
        <v>4764</v>
      </c>
      <c r="C1298" s="1" t="s">
        <v>4772</v>
      </c>
      <c r="D1298" s="1" t="s">
        <v>4773</v>
      </c>
    </row>
    <row r="1299" spans="1:4" x14ac:dyDescent="0.3">
      <c r="A1299" s="1" t="s">
        <v>4774</v>
      </c>
      <c r="B1299" s="1" t="s">
        <v>4775</v>
      </c>
      <c r="C1299" s="1" t="s">
        <v>4776</v>
      </c>
      <c r="D1299" s="1" t="s">
        <v>4777</v>
      </c>
    </row>
    <row r="1300" spans="1:4" x14ac:dyDescent="0.3">
      <c r="A1300" s="1" t="s">
        <v>4778</v>
      </c>
      <c r="B1300" s="1" t="s">
        <v>4779</v>
      </c>
      <c r="C1300" s="1" t="s">
        <v>4780</v>
      </c>
      <c r="D1300" s="1" t="s">
        <v>4781</v>
      </c>
    </row>
    <row r="1301" spans="1:4" x14ac:dyDescent="0.3">
      <c r="A1301" s="1" t="s">
        <v>4782</v>
      </c>
      <c r="B1301" s="1" t="s">
        <v>4783</v>
      </c>
      <c r="C1301" s="1" t="s">
        <v>4784</v>
      </c>
      <c r="D1301" s="1" t="s">
        <v>4785</v>
      </c>
    </row>
    <row r="1302" spans="1:4" x14ac:dyDescent="0.3">
      <c r="A1302" s="1" t="s">
        <v>4786</v>
      </c>
      <c r="B1302" s="1" t="s">
        <v>4787</v>
      </c>
      <c r="C1302" s="1" t="s">
        <v>4788</v>
      </c>
      <c r="D1302" s="1" t="s">
        <v>4789</v>
      </c>
    </row>
    <row r="1303" spans="1:4" x14ac:dyDescent="0.3">
      <c r="A1303" s="1" t="s">
        <v>4790</v>
      </c>
      <c r="B1303" s="1" t="s">
        <v>4791</v>
      </c>
      <c r="C1303" s="1" t="s">
        <v>4792</v>
      </c>
      <c r="D1303" s="1" t="s">
        <v>4793</v>
      </c>
    </row>
    <row r="1304" spans="1:4" x14ac:dyDescent="0.3">
      <c r="A1304" s="1" t="s">
        <v>4794</v>
      </c>
      <c r="B1304" s="1" t="s">
        <v>4795</v>
      </c>
      <c r="C1304" s="1" t="s">
        <v>4796</v>
      </c>
      <c r="D1304" s="1" t="s">
        <v>4797</v>
      </c>
    </row>
    <row r="1305" spans="1:4" x14ac:dyDescent="0.3">
      <c r="A1305" s="1" t="s">
        <v>4798</v>
      </c>
      <c r="B1305" s="1" t="s">
        <v>4799</v>
      </c>
      <c r="C1305" s="1" t="s">
        <v>4800</v>
      </c>
      <c r="D1305" s="1" t="s">
        <v>4801</v>
      </c>
    </row>
    <row r="1306" spans="1:4" x14ac:dyDescent="0.3">
      <c r="A1306" s="1" t="s">
        <v>4802</v>
      </c>
      <c r="B1306" s="1" t="s">
        <v>4803</v>
      </c>
      <c r="C1306" s="1" t="s">
        <v>4804</v>
      </c>
      <c r="D1306" s="1" t="s">
        <v>4805</v>
      </c>
    </row>
    <row r="1307" spans="1:4" x14ac:dyDescent="0.3">
      <c r="A1307" s="1" t="s">
        <v>4806</v>
      </c>
      <c r="B1307" s="1" t="s">
        <v>4807</v>
      </c>
      <c r="C1307" s="1" t="s">
        <v>4808</v>
      </c>
      <c r="D1307" s="1" t="s">
        <v>4809</v>
      </c>
    </row>
    <row r="1308" spans="1:4" x14ac:dyDescent="0.3">
      <c r="A1308" s="1" t="s">
        <v>4810</v>
      </c>
      <c r="B1308" s="1" t="s">
        <v>4811</v>
      </c>
      <c r="C1308" s="1" t="s">
        <v>4812</v>
      </c>
      <c r="D1308" s="1" t="s">
        <v>4813</v>
      </c>
    </row>
    <row r="1309" spans="1:4" x14ac:dyDescent="0.3">
      <c r="A1309" s="1" t="s">
        <v>4814</v>
      </c>
      <c r="B1309" s="1" t="s">
        <v>4815</v>
      </c>
      <c r="C1309" s="1" t="s">
        <v>4816</v>
      </c>
      <c r="D1309" s="1" t="s">
        <v>4817</v>
      </c>
    </row>
    <row r="1310" spans="1:4" x14ac:dyDescent="0.3">
      <c r="A1310" s="1" t="s">
        <v>4818</v>
      </c>
      <c r="B1310" s="1" t="s">
        <v>4819</v>
      </c>
      <c r="C1310" s="1" t="s">
        <v>4820</v>
      </c>
      <c r="D1310" s="1" t="s">
        <v>4821</v>
      </c>
    </row>
    <row r="1311" spans="1:4" x14ac:dyDescent="0.3">
      <c r="A1311" s="1" t="s">
        <v>4822</v>
      </c>
      <c r="B1311" s="1" t="s">
        <v>4823</v>
      </c>
      <c r="C1311" s="1" t="s">
        <v>4824</v>
      </c>
      <c r="D1311" s="1" t="s">
        <v>4825</v>
      </c>
    </row>
    <row r="1312" spans="1:4" x14ac:dyDescent="0.3">
      <c r="A1312" s="1" t="s">
        <v>4826</v>
      </c>
      <c r="B1312" s="1" t="s">
        <v>4827</v>
      </c>
      <c r="C1312" s="1" t="s">
        <v>4828</v>
      </c>
      <c r="D1312" s="1" t="s">
        <v>4829</v>
      </c>
    </row>
    <row r="1313" spans="1:4" x14ac:dyDescent="0.3">
      <c r="A1313" s="1" t="s">
        <v>4830</v>
      </c>
      <c r="B1313" s="1" t="s">
        <v>4831</v>
      </c>
      <c r="C1313" s="1" t="s">
        <v>4832</v>
      </c>
      <c r="D1313" s="1" t="s">
        <v>4833</v>
      </c>
    </row>
    <row r="1314" spans="1:4" x14ac:dyDescent="0.3">
      <c r="A1314" s="1" t="s">
        <v>4834</v>
      </c>
      <c r="B1314" s="1" t="s">
        <v>4835</v>
      </c>
      <c r="C1314" s="1" t="s">
        <v>4836</v>
      </c>
      <c r="D1314" s="1" t="s">
        <v>4837</v>
      </c>
    </row>
    <row r="1315" spans="1:4" x14ac:dyDescent="0.3">
      <c r="A1315" s="1" t="s">
        <v>4838</v>
      </c>
      <c r="B1315" s="1" t="s">
        <v>4839</v>
      </c>
      <c r="C1315" s="1" t="s">
        <v>4840</v>
      </c>
      <c r="D1315" s="1" t="s">
        <v>4841</v>
      </c>
    </row>
    <row r="1316" spans="1:4" x14ac:dyDescent="0.3">
      <c r="A1316" s="1" t="s">
        <v>4842</v>
      </c>
      <c r="B1316" s="1" t="s">
        <v>4843</v>
      </c>
      <c r="C1316" s="1" t="s">
        <v>4844</v>
      </c>
      <c r="D1316" s="1" t="s">
        <v>4845</v>
      </c>
    </row>
    <row r="1317" spans="1:4" x14ac:dyDescent="0.3">
      <c r="A1317" s="1" t="s">
        <v>4846</v>
      </c>
      <c r="B1317" s="1" t="s">
        <v>4847</v>
      </c>
      <c r="C1317" s="1" t="s">
        <v>4848</v>
      </c>
      <c r="D1317" s="1" t="s">
        <v>4849</v>
      </c>
    </row>
    <row r="1318" spans="1:4" x14ac:dyDescent="0.3">
      <c r="A1318" s="1" t="s">
        <v>4850</v>
      </c>
      <c r="B1318" s="1" t="s">
        <v>4851</v>
      </c>
      <c r="C1318" s="1" t="s">
        <v>4852</v>
      </c>
      <c r="D1318" s="1" t="s">
        <v>4853</v>
      </c>
    </row>
    <row r="1319" spans="1:4" x14ac:dyDescent="0.3">
      <c r="A1319" s="1" t="s">
        <v>4600</v>
      </c>
      <c r="B1319" s="1" t="s">
        <v>4854</v>
      </c>
      <c r="C1319" s="1" t="s">
        <v>4855</v>
      </c>
      <c r="D1319" s="1" t="s">
        <v>4856</v>
      </c>
    </row>
    <row r="1320" spans="1:4" x14ac:dyDescent="0.3">
      <c r="A1320" s="1" t="s">
        <v>4857</v>
      </c>
      <c r="B1320" s="1" t="s">
        <v>4858</v>
      </c>
      <c r="C1320" s="1" t="s">
        <v>4859</v>
      </c>
      <c r="D1320" s="1" t="s">
        <v>4860</v>
      </c>
    </row>
    <row r="1321" spans="1:4" x14ac:dyDescent="0.3">
      <c r="A1321" s="1" t="s">
        <v>4861</v>
      </c>
      <c r="B1321" s="1" t="s">
        <v>4862</v>
      </c>
      <c r="C1321" s="1" t="s">
        <v>4863</v>
      </c>
      <c r="D1321" s="1" t="s">
        <v>4864</v>
      </c>
    </row>
    <row r="1322" spans="1:4" x14ac:dyDescent="0.3">
      <c r="A1322" s="1" t="s">
        <v>4865</v>
      </c>
      <c r="B1322" s="1" t="s">
        <v>4866</v>
      </c>
      <c r="C1322" s="1" t="s">
        <v>4867</v>
      </c>
      <c r="D1322" s="1" t="s">
        <v>4868</v>
      </c>
    </row>
    <row r="1323" spans="1:4" x14ac:dyDescent="0.3">
      <c r="A1323" s="1" t="s">
        <v>4869</v>
      </c>
      <c r="B1323" s="1" t="s">
        <v>4870</v>
      </c>
      <c r="C1323" s="1" t="s">
        <v>4871</v>
      </c>
      <c r="D1323" s="1" t="s">
        <v>4872</v>
      </c>
    </row>
    <row r="1324" spans="1:4" x14ac:dyDescent="0.3">
      <c r="A1324" s="1" t="s">
        <v>4873</v>
      </c>
      <c r="B1324" s="1" t="s">
        <v>4874</v>
      </c>
      <c r="C1324" s="1" t="s">
        <v>4875</v>
      </c>
      <c r="D1324" s="1" t="s">
        <v>4876</v>
      </c>
    </row>
    <row r="1325" spans="1:4" x14ac:dyDescent="0.3">
      <c r="A1325" s="1" t="s">
        <v>4877</v>
      </c>
      <c r="B1325" s="1" t="s">
        <v>4878</v>
      </c>
      <c r="C1325" s="1" t="s">
        <v>4879</v>
      </c>
      <c r="D1325" s="1" t="s">
        <v>4880</v>
      </c>
    </row>
    <row r="1326" spans="1:4" x14ac:dyDescent="0.3">
      <c r="A1326" s="1" t="s">
        <v>4881</v>
      </c>
      <c r="B1326" s="1" t="s">
        <v>4882</v>
      </c>
      <c r="C1326" s="1" t="s">
        <v>4883</v>
      </c>
      <c r="D1326" s="1" t="s">
        <v>4884</v>
      </c>
    </row>
    <row r="1327" spans="1:4" x14ac:dyDescent="0.3">
      <c r="A1327" s="1" t="s">
        <v>4885</v>
      </c>
      <c r="B1327" s="1" t="s">
        <v>4886</v>
      </c>
      <c r="C1327" s="1" t="s">
        <v>4887</v>
      </c>
      <c r="D1327" s="1" t="s">
        <v>4888</v>
      </c>
    </row>
    <row r="1328" spans="1:4" x14ac:dyDescent="0.3">
      <c r="A1328" s="1" t="s">
        <v>4889</v>
      </c>
      <c r="B1328" s="1" t="s">
        <v>4890</v>
      </c>
      <c r="C1328" s="1" t="s">
        <v>4891</v>
      </c>
      <c r="D1328" s="1" t="s">
        <v>4892</v>
      </c>
    </row>
    <row r="1329" spans="1:4" x14ac:dyDescent="0.3">
      <c r="A1329" s="1" t="s">
        <v>4893</v>
      </c>
      <c r="B1329" s="1" t="s">
        <v>4894</v>
      </c>
      <c r="C1329" s="1" t="s">
        <v>4895</v>
      </c>
      <c r="D1329" s="1" t="s">
        <v>4896</v>
      </c>
    </row>
    <row r="1330" spans="1:4" x14ac:dyDescent="0.3">
      <c r="A1330" s="1" t="s">
        <v>4897</v>
      </c>
      <c r="B1330" s="1" t="s">
        <v>4898</v>
      </c>
      <c r="C1330" s="1" t="s">
        <v>4899</v>
      </c>
      <c r="D1330" s="1" t="s">
        <v>4900</v>
      </c>
    </row>
    <row r="1331" spans="1:4" x14ac:dyDescent="0.3">
      <c r="A1331" s="1" t="s">
        <v>4901</v>
      </c>
      <c r="B1331" s="1" t="s">
        <v>4902</v>
      </c>
      <c r="C1331" s="1" t="s">
        <v>4903</v>
      </c>
      <c r="D1331" s="1" t="s">
        <v>4904</v>
      </c>
    </row>
    <row r="1332" spans="1:4" x14ac:dyDescent="0.3">
      <c r="A1332" s="1" t="s">
        <v>4905</v>
      </c>
      <c r="B1332" s="1" t="s">
        <v>4906</v>
      </c>
      <c r="C1332" s="1" t="s">
        <v>4907</v>
      </c>
      <c r="D1332" s="1" t="s">
        <v>4908</v>
      </c>
    </row>
    <row r="1333" spans="1:4" x14ac:dyDescent="0.3">
      <c r="A1333" s="1" t="s">
        <v>4909</v>
      </c>
      <c r="B1333" s="1" t="s">
        <v>4910</v>
      </c>
      <c r="C1333" s="1" t="s">
        <v>4911</v>
      </c>
      <c r="D1333" s="1" t="s">
        <v>4912</v>
      </c>
    </row>
    <row r="1334" spans="1:4" x14ac:dyDescent="0.3">
      <c r="A1334" s="1" t="s">
        <v>4913</v>
      </c>
      <c r="B1334" s="1" t="s">
        <v>4914</v>
      </c>
      <c r="C1334" s="1" t="s">
        <v>4915</v>
      </c>
      <c r="D1334" s="1" t="s">
        <v>4916</v>
      </c>
    </row>
    <row r="1335" spans="1:4" x14ac:dyDescent="0.3">
      <c r="A1335" s="1" t="s">
        <v>4917</v>
      </c>
      <c r="B1335" s="1" t="s">
        <v>4918</v>
      </c>
      <c r="C1335" s="1" t="s">
        <v>4919</v>
      </c>
      <c r="D1335" s="1" t="s">
        <v>4920</v>
      </c>
    </row>
    <row r="1336" spans="1:4" x14ac:dyDescent="0.3">
      <c r="A1336" s="1" t="s">
        <v>4921</v>
      </c>
      <c r="B1336" s="1" t="s">
        <v>4922</v>
      </c>
      <c r="C1336" s="1" t="s">
        <v>4923</v>
      </c>
      <c r="D1336" s="1" t="s">
        <v>4924</v>
      </c>
    </row>
    <row r="1337" spans="1:4" x14ac:dyDescent="0.3">
      <c r="A1337" s="1" t="s">
        <v>4925</v>
      </c>
      <c r="B1337" s="1" t="s">
        <v>4926</v>
      </c>
      <c r="C1337" s="1" t="s">
        <v>4927</v>
      </c>
      <c r="D1337" s="1" t="s">
        <v>10</v>
      </c>
    </row>
    <row r="1338" spans="1:4" x14ac:dyDescent="0.3">
      <c r="A1338" s="1" t="s">
        <v>4928</v>
      </c>
      <c r="B1338" s="1" t="s">
        <v>4929</v>
      </c>
      <c r="C1338" s="1" t="s">
        <v>4930</v>
      </c>
      <c r="D1338" s="1" t="s">
        <v>4931</v>
      </c>
    </row>
    <row r="1339" spans="1:4" x14ac:dyDescent="0.3">
      <c r="A1339" s="1" t="s">
        <v>4932</v>
      </c>
      <c r="B1339" s="1" t="s">
        <v>4933</v>
      </c>
      <c r="C1339" s="1" t="s">
        <v>4934</v>
      </c>
      <c r="D1339" s="1" t="s">
        <v>10</v>
      </c>
    </row>
    <row r="1340" spans="1:4" x14ac:dyDescent="0.3">
      <c r="A1340" s="1" t="s">
        <v>4935</v>
      </c>
      <c r="B1340" s="1" t="s">
        <v>4936</v>
      </c>
      <c r="C1340" s="1" t="s">
        <v>4937</v>
      </c>
      <c r="D1340" s="1" t="s">
        <v>4938</v>
      </c>
    </row>
    <row r="1341" spans="1:4" x14ac:dyDescent="0.3">
      <c r="A1341" s="1" t="s">
        <v>4939</v>
      </c>
      <c r="B1341" s="1" t="s">
        <v>4940</v>
      </c>
      <c r="C1341" s="1" t="s">
        <v>4941</v>
      </c>
      <c r="D1341" s="1" t="s">
        <v>4942</v>
      </c>
    </row>
    <row r="1342" spans="1:4" x14ac:dyDescent="0.3">
      <c r="A1342" s="1" t="s">
        <v>4943</v>
      </c>
      <c r="B1342" s="1" t="s">
        <v>4944</v>
      </c>
      <c r="C1342" s="1" t="s">
        <v>4945</v>
      </c>
      <c r="D1342" s="1" t="s">
        <v>4946</v>
      </c>
    </row>
    <row r="1343" spans="1:4" x14ac:dyDescent="0.3">
      <c r="A1343" s="1" t="s">
        <v>4947</v>
      </c>
      <c r="B1343" s="1" t="s">
        <v>4948</v>
      </c>
      <c r="C1343" s="1" t="s">
        <v>4949</v>
      </c>
      <c r="D1343" s="1" t="s">
        <v>4950</v>
      </c>
    </row>
    <row r="1344" spans="1:4" x14ac:dyDescent="0.3">
      <c r="A1344" s="1" t="s">
        <v>4951</v>
      </c>
      <c r="B1344" s="1" t="s">
        <v>4952</v>
      </c>
      <c r="C1344" s="1" t="s">
        <v>4953</v>
      </c>
      <c r="D1344" s="1" t="s">
        <v>4954</v>
      </c>
    </row>
    <row r="1345" spans="1:4" x14ac:dyDescent="0.3">
      <c r="A1345" s="1" t="s">
        <v>4955</v>
      </c>
      <c r="B1345" s="1" t="s">
        <v>4956</v>
      </c>
      <c r="C1345" s="1" t="s">
        <v>4957</v>
      </c>
      <c r="D1345" s="1" t="s">
        <v>4958</v>
      </c>
    </row>
    <row r="1346" spans="1:4" x14ac:dyDescent="0.3">
      <c r="A1346" s="1" t="s">
        <v>4959</v>
      </c>
      <c r="B1346" s="1" t="s">
        <v>4960</v>
      </c>
      <c r="C1346" s="1" t="s">
        <v>4961</v>
      </c>
      <c r="D1346" s="1" t="s">
        <v>4962</v>
      </c>
    </row>
    <row r="1347" spans="1:4" x14ac:dyDescent="0.3">
      <c r="A1347" s="1" t="s">
        <v>1844</v>
      </c>
      <c r="B1347" s="1" t="s">
        <v>4963</v>
      </c>
      <c r="C1347" s="1" t="s">
        <v>4964</v>
      </c>
      <c r="D1347" s="1" t="s">
        <v>4965</v>
      </c>
    </row>
    <row r="1348" spans="1:4" x14ac:dyDescent="0.3">
      <c r="A1348" s="1" t="s">
        <v>787</v>
      </c>
      <c r="B1348" s="1" t="s">
        <v>4966</v>
      </c>
      <c r="C1348" s="1" t="s">
        <v>4967</v>
      </c>
      <c r="D1348" s="1" t="s">
        <v>4968</v>
      </c>
    </row>
    <row r="1349" spans="1:4" x14ac:dyDescent="0.3">
      <c r="A1349" s="1" t="s">
        <v>1615</v>
      </c>
      <c r="B1349" s="1" t="s">
        <v>4969</v>
      </c>
      <c r="C1349" s="1" t="s">
        <v>4970</v>
      </c>
      <c r="D1349" s="1" t="s">
        <v>4971</v>
      </c>
    </row>
    <row r="1350" spans="1:4" x14ac:dyDescent="0.3">
      <c r="A1350" s="1" t="s">
        <v>2858</v>
      </c>
      <c r="B1350" s="1" t="s">
        <v>4972</v>
      </c>
      <c r="C1350" s="1" t="s">
        <v>4973</v>
      </c>
      <c r="D1350" s="1" t="s">
        <v>4974</v>
      </c>
    </row>
    <row r="1351" spans="1:4" x14ac:dyDescent="0.3">
      <c r="A1351" s="1" t="s">
        <v>4975</v>
      </c>
      <c r="B1351" s="1" t="s">
        <v>4976</v>
      </c>
      <c r="C1351" s="1" t="s">
        <v>4977</v>
      </c>
      <c r="D1351" s="1" t="s">
        <v>4978</v>
      </c>
    </row>
    <row r="1352" spans="1:4" x14ac:dyDescent="0.3">
      <c r="A1352" s="1" t="s">
        <v>4979</v>
      </c>
      <c r="B1352" s="1" t="s">
        <v>4980</v>
      </c>
      <c r="C1352" s="1" t="s">
        <v>4981</v>
      </c>
      <c r="D1352" s="1" t="s">
        <v>10</v>
      </c>
    </row>
    <row r="1353" spans="1:4" x14ac:dyDescent="0.3">
      <c r="A1353" s="1" t="s">
        <v>2353</v>
      </c>
      <c r="B1353" s="1" t="s">
        <v>4982</v>
      </c>
      <c r="C1353" s="1" t="s">
        <v>4983</v>
      </c>
      <c r="D1353" s="1" t="s">
        <v>4984</v>
      </c>
    </row>
    <row r="1354" spans="1:4" x14ac:dyDescent="0.3">
      <c r="A1354" s="1" t="s">
        <v>4985</v>
      </c>
      <c r="B1354" s="1" t="s">
        <v>4986</v>
      </c>
      <c r="C1354" s="1" t="s">
        <v>4987</v>
      </c>
      <c r="D1354" s="1" t="s">
        <v>4988</v>
      </c>
    </row>
    <row r="1355" spans="1:4" x14ac:dyDescent="0.3">
      <c r="A1355" s="1" t="s">
        <v>4989</v>
      </c>
      <c r="B1355" s="1" t="s">
        <v>4990</v>
      </c>
      <c r="C1355" s="1" t="s">
        <v>4991</v>
      </c>
      <c r="D1355" s="1" t="s">
        <v>4992</v>
      </c>
    </row>
    <row r="1356" spans="1:4" x14ac:dyDescent="0.3">
      <c r="A1356" s="1" t="s">
        <v>4993</v>
      </c>
      <c r="B1356" s="1" t="s">
        <v>4994</v>
      </c>
      <c r="C1356" s="1" t="s">
        <v>4995</v>
      </c>
      <c r="D1356" s="1" t="s">
        <v>10</v>
      </c>
    </row>
    <row r="1357" spans="1:4" x14ac:dyDescent="0.3">
      <c r="A1357" s="1" t="s">
        <v>4996</v>
      </c>
      <c r="B1357" s="1" t="s">
        <v>4997</v>
      </c>
      <c r="C1357" s="1" t="s">
        <v>4998</v>
      </c>
      <c r="D1357" s="1" t="s">
        <v>10</v>
      </c>
    </row>
    <row r="1358" spans="1:4" x14ac:dyDescent="0.3">
      <c r="A1358" s="1" t="s">
        <v>4999</v>
      </c>
      <c r="B1358" s="1" t="s">
        <v>5000</v>
      </c>
      <c r="C1358" s="1" t="s">
        <v>5001</v>
      </c>
      <c r="D1358" s="1" t="s">
        <v>5002</v>
      </c>
    </row>
    <row r="1359" spans="1:4" x14ac:dyDescent="0.3">
      <c r="A1359" s="1" t="s">
        <v>5003</v>
      </c>
      <c r="B1359" s="1" t="s">
        <v>5004</v>
      </c>
      <c r="C1359" s="1" t="s">
        <v>5005</v>
      </c>
      <c r="D1359" s="1" t="s">
        <v>5006</v>
      </c>
    </row>
    <row r="1360" spans="1:4" x14ac:dyDescent="0.3">
      <c r="A1360" s="1" t="s">
        <v>5007</v>
      </c>
      <c r="B1360" s="1" t="s">
        <v>5008</v>
      </c>
      <c r="C1360" s="1" t="s">
        <v>5009</v>
      </c>
      <c r="D1360" s="1" t="s">
        <v>5010</v>
      </c>
    </row>
    <row r="1361" spans="1:4" x14ac:dyDescent="0.3">
      <c r="A1361" s="1" t="s">
        <v>5011</v>
      </c>
      <c r="B1361" s="1" t="s">
        <v>5012</v>
      </c>
      <c r="C1361" s="1" t="s">
        <v>5013</v>
      </c>
      <c r="D1361" s="1" t="s">
        <v>5014</v>
      </c>
    </row>
    <row r="1362" spans="1:4" x14ac:dyDescent="0.3">
      <c r="A1362" s="1" t="s">
        <v>5015</v>
      </c>
      <c r="B1362" s="1" t="s">
        <v>5016</v>
      </c>
      <c r="C1362" s="1" t="s">
        <v>5017</v>
      </c>
      <c r="D1362" s="1" t="s">
        <v>10</v>
      </c>
    </row>
    <row r="1363" spans="1:4" x14ac:dyDescent="0.3">
      <c r="A1363" s="1" t="s">
        <v>5018</v>
      </c>
      <c r="B1363" s="1" t="s">
        <v>5019</v>
      </c>
      <c r="C1363" s="1" t="s">
        <v>5020</v>
      </c>
      <c r="D1363" s="1" t="s">
        <v>10</v>
      </c>
    </row>
    <row r="1364" spans="1:4" x14ac:dyDescent="0.3">
      <c r="A1364" s="1" t="s">
        <v>5021</v>
      </c>
      <c r="B1364" s="1" t="s">
        <v>5022</v>
      </c>
      <c r="C1364" s="1" t="s">
        <v>5023</v>
      </c>
      <c r="D1364" s="1" t="s">
        <v>10</v>
      </c>
    </row>
    <row r="1365" spans="1:4" x14ac:dyDescent="0.3">
      <c r="A1365" s="1" t="s">
        <v>120</v>
      </c>
      <c r="B1365" s="1" t="s">
        <v>5024</v>
      </c>
      <c r="C1365" s="1" t="s">
        <v>5025</v>
      </c>
      <c r="D1365" s="1" t="s">
        <v>5026</v>
      </c>
    </row>
    <row r="1366" spans="1:4" x14ac:dyDescent="0.3">
      <c r="A1366" s="1" t="s">
        <v>5027</v>
      </c>
      <c r="B1366" s="1" t="s">
        <v>5028</v>
      </c>
      <c r="C1366" s="1" t="s">
        <v>5029</v>
      </c>
      <c r="D1366" s="1" t="s">
        <v>5030</v>
      </c>
    </row>
    <row r="1367" spans="1:4" x14ac:dyDescent="0.3">
      <c r="A1367" s="1" t="s">
        <v>5031</v>
      </c>
      <c r="B1367" s="1" t="s">
        <v>5032</v>
      </c>
      <c r="C1367" s="1" t="s">
        <v>5033</v>
      </c>
      <c r="D1367" s="1" t="s">
        <v>5034</v>
      </c>
    </row>
    <row r="1368" spans="1:4" x14ac:dyDescent="0.3">
      <c r="A1368" s="1" t="s">
        <v>120</v>
      </c>
      <c r="B1368" s="1" t="s">
        <v>5035</v>
      </c>
      <c r="C1368" s="1" t="s">
        <v>5036</v>
      </c>
      <c r="D1368" s="1" t="s">
        <v>5037</v>
      </c>
    </row>
    <row r="1369" spans="1:4" x14ac:dyDescent="0.3">
      <c r="A1369" s="1" t="s">
        <v>5038</v>
      </c>
      <c r="B1369" s="1" t="s">
        <v>5039</v>
      </c>
      <c r="C1369" s="1" t="s">
        <v>5040</v>
      </c>
      <c r="D1369" s="1" t="s">
        <v>5041</v>
      </c>
    </row>
    <row r="1370" spans="1:4" x14ac:dyDescent="0.3">
      <c r="A1370" s="1" t="s">
        <v>5042</v>
      </c>
      <c r="B1370" s="1" t="s">
        <v>5043</v>
      </c>
      <c r="C1370" s="1" t="s">
        <v>5044</v>
      </c>
      <c r="D1370" s="1" t="s">
        <v>5045</v>
      </c>
    </row>
    <row r="1371" spans="1:4" x14ac:dyDescent="0.3">
      <c r="A1371" s="1" t="s">
        <v>5046</v>
      </c>
      <c r="B1371" s="1" t="s">
        <v>5047</v>
      </c>
      <c r="C1371" s="1" t="s">
        <v>5048</v>
      </c>
      <c r="D1371" s="1" t="s">
        <v>5049</v>
      </c>
    </row>
    <row r="1372" spans="1:4" x14ac:dyDescent="0.3">
      <c r="A1372" s="1" t="s">
        <v>5050</v>
      </c>
      <c r="B1372" s="1" t="s">
        <v>5051</v>
      </c>
      <c r="C1372" s="1" t="s">
        <v>5052</v>
      </c>
      <c r="D1372" s="1" t="s">
        <v>5053</v>
      </c>
    </row>
    <row r="1373" spans="1:4" x14ac:dyDescent="0.3">
      <c r="A1373" s="1" t="s">
        <v>5054</v>
      </c>
      <c r="B1373" s="1" t="s">
        <v>5055</v>
      </c>
      <c r="C1373" s="1" t="s">
        <v>5056</v>
      </c>
      <c r="D1373" s="1" t="s">
        <v>5057</v>
      </c>
    </row>
    <row r="1374" spans="1:4" x14ac:dyDescent="0.3">
      <c r="A1374" s="1" t="s">
        <v>5058</v>
      </c>
      <c r="B1374" s="1" t="s">
        <v>5059</v>
      </c>
      <c r="C1374" s="1" t="s">
        <v>5060</v>
      </c>
      <c r="D1374" s="1" t="s">
        <v>5061</v>
      </c>
    </row>
    <row r="1375" spans="1:4" x14ac:dyDescent="0.3">
      <c r="A1375" s="1" t="s">
        <v>5062</v>
      </c>
      <c r="B1375" s="1" t="s">
        <v>5063</v>
      </c>
      <c r="C1375" s="1" t="s">
        <v>5064</v>
      </c>
      <c r="D1375" s="1" t="s">
        <v>5065</v>
      </c>
    </row>
    <row r="1376" spans="1:4" x14ac:dyDescent="0.3">
      <c r="A1376" s="1" t="s">
        <v>5066</v>
      </c>
      <c r="B1376" s="1" t="s">
        <v>5067</v>
      </c>
      <c r="C1376" s="1" t="s">
        <v>5068</v>
      </c>
      <c r="D1376" s="1" t="s">
        <v>5069</v>
      </c>
    </row>
    <row r="1377" spans="1:4" x14ac:dyDescent="0.3">
      <c r="A1377" s="1" t="s">
        <v>5070</v>
      </c>
      <c r="B1377" s="1" t="s">
        <v>5071</v>
      </c>
      <c r="C1377" s="1" t="s">
        <v>5072</v>
      </c>
      <c r="D1377" s="1" t="s">
        <v>5073</v>
      </c>
    </row>
    <row r="1378" spans="1:4" x14ac:dyDescent="0.3">
      <c r="A1378" s="1" t="s">
        <v>5074</v>
      </c>
      <c r="B1378" s="1" t="s">
        <v>5075</v>
      </c>
      <c r="C1378" s="1" t="s">
        <v>5076</v>
      </c>
      <c r="D1378" s="1" t="s">
        <v>5077</v>
      </c>
    </row>
    <row r="1379" spans="1:4" x14ac:dyDescent="0.3">
      <c r="A1379" s="1" t="s">
        <v>5078</v>
      </c>
      <c r="B1379" s="1" t="s">
        <v>5079</v>
      </c>
      <c r="C1379" s="1" t="s">
        <v>5080</v>
      </c>
      <c r="D1379" s="1" t="s">
        <v>5081</v>
      </c>
    </row>
    <row r="1380" spans="1:4" x14ac:dyDescent="0.3">
      <c r="A1380" s="1" t="s">
        <v>5082</v>
      </c>
      <c r="B1380" s="1" t="s">
        <v>5083</v>
      </c>
      <c r="C1380" s="1" t="s">
        <v>5084</v>
      </c>
      <c r="D1380" s="1" t="s">
        <v>5085</v>
      </c>
    </row>
    <row r="1381" spans="1:4" x14ac:dyDescent="0.3">
      <c r="A1381" s="1" t="s">
        <v>5086</v>
      </c>
      <c r="B1381" s="1" t="s">
        <v>5087</v>
      </c>
      <c r="C1381" s="1" t="s">
        <v>5088</v>
      </c>
      <c r="D1381" s="1" t="s">
        <v>5089</v>
      </c>
    </row>
    <row r="1382" spans="1:4" x14ac:dyDescent="0.3">
      <c r="A1382" s="1" t="s">
        <v>120</v>
      </c>
      <c r="B1382" s="1" t="s">
        <v>5090</v>
      </c>
      <c r="C1382" s="1" t="s">
        <v>5091</v>
      </c>
      <c r="D1382" s="1" t="s">
        <v>5092</v>
      </c>
    </row>
    <row r="1383" spans="1:4" x14ac:dyDescent="0.3">
      <c r="A1383" s="1" t="s">
        <v>5093</v>
      </c>
      <c r="B1383" s="1" t="s">
        <v>5094</v>
      </c>
      <c r="C1383" s="1" t="s">
        <v>5095</v>
      </c>
      <c r="D1383" s="1" t="s">
        <v>5096</v>
      </c>
    </row>
    <row r="1384" spans="1:4" x14ac:dyDescent="0.3">
      <c r="A1384" s="1" t="s">
        <v>5097</v>
      </c>
      <c r="B1384" s="1" t="s">
        <v>5098</v>
      </c>
      <c r="C1384" s="1" t="s">
        <v>5099</v>
      </c>
      <c r="D1384" s="1" t="s">
        <v>5100</v>
      </c>
    </row>
    <row r="1385" spans="1:4" x14ac:dyDescent="0.3">
      <c r="A1385" s="1" t="s">
        <v>120</v>
      </c>
      <c r="B1385" s="1" t="s">
        <v>5101</v>
      </c>
      <c r="C1385" s="1" t="s">
        <v>5102</v>
      </c>
      <c r="D1385" s="1" t="s">
        <v>5103</v>
      </c>
    </row>
    <row r="1386" spans="1:4" x14ac:dyDescent="0.3">
      <c r="A1386" s="1" t="s">
        <v>5104</v>
      </c>
      <c r="B1386" s="1" t="s">
        <v>5105</v>
      </c>
      <c r="C1386" s="1" t="s">
        <v>5106</v>
      </c>
      <c r="D1386" s="1" t="s">
        <v>5107</v>
      </c>
    </row>
    <row r="1387" spans="1:4" x14ac:dyDescent="0.3">
      <c r="A1387" s="1" t="s">
        <v>5108</v>
      </c>
      <c r="B1387" s="1" t="s">
        <v>5109</v>
      </c>
      <c r="C1387" s="1" t="s">
        <v>5110</v>
      </c>
      <c r="D1387" s="1" t="s">
        <v>5111</v>
      </c>
    </row>
    <row r="1388" spans="1:4" x14ac:dyDescent="0.3">
      <c r="A1388" s="1" t="s">
        <v>5112</v>
      </c>
      <c r="B1388" s="1" t="s">
        <v>5113</v>
      </c>
      <c r="C1388" s="1" t="s">
        <v>5114</v>
      </c>
      <c r="D1388" s="1" t="s">
        <v>5115</v>
      </c>
    </row>
    <row r="1389" spans="1:4" x14ac:dyDescent="0.3">
      <c r="A1389" s="1" t="s">
        <v>120</v>
      </c>
      <c r="B1389" s="1" t="s">
        <v>5116</v>
      </c>
      <c r="C1389" s="1" t="s">
        <v>5117</v>
      </c>
      <c r="D1389" s="1" t="s">
        <v>5118</v>
      </c>
    </row>
    <row r="1390" spans="1:4" x14ac:dyDescent="0.3">
      <c r="A1390" s="1" t="s">
        <v>120</v>
      </c>
      <c r="B1390" s="1" t="s">
        <v>5119</v>
      </c>
      <c r="C1390" s="1" t="s">
        <v>5120</v>
      </c>
      <c r="D1390" s="1" t="s">
        <v>5121</v>
      </c>
    </row>
    <row r="1391" spans="1:4" x14ac:dyDescent="0.3">
      <c r="A1391" s="1" t="s">
        <v>5122</v>
      </c>
      <c r="B1391" s="1" t="s">
        <v>5123</v>
      </c>
      <c r="C1391" s="1" t="s">
        <v>5124</v>
      </c>
      <c r="D1391" s="1" t="s">
        <v>10</v>
      </c>
    </row>
    <row r="1392" spans="1:4" x14ac:dyDescent="0.3">
      <c r="A1392" s="1" t="s">
        <v>5125</v>
      </c>
      <c r="B1392" s="1" t="s">
        <v>5126</v>
      </c>
      <c r="C1392" s="1" t="s">
        <v>5127</v>
      </c>
      <c r="D1392" s="1" t="s">
        <v>5128</v>
      </c>
    </row>
    <row r="1393" spans="1:4" x14ac:dyDescent="0.3">
      <c r="A1393" s="1" t="s">
        <v>5129</v>
      </c>
      <c r="B1393" s="1" t="s">
        <v>5130</v>
      </c>
      <c r="C1393" s="1" t="s">
        <v>5131</v>
      </c>
      <c r="D1393" s="1" t="s">
        <v>5132</v>
      </c>
    </row>
    <row r="1394" spans="1:4" x14ac:dyDescent="0.3">
      <c r="A1394" s="1" t="s">
        <v>5133</v>
      </c>
      <c r="B1394" s="1" t="s">
        <v>5134</v>
      </c>
      <c r="C1394" s="1" t="s">
        <v>5135</v>
      </c>
      <c r="D1394" s="1" t="s">
        <v>10</v>
      </c>
    </row>
    <row r="1395" spans="1:4" x14ac:dyDescent="0.3">
      <c r="A1395" s="1" t="s">
        <v>5136</v>
      </c>
      <c r="B1395" s="1" t="s">
        <v>5137</v>
      </c>
      <c r="C1395" s="1" t="s">
        <v>5138</v>
      </c>
      <c r="D1395" s="1" t="s">
        <v>10</v>
      </c>
    </row>
    <row r="1396" spans="1:4" x14ac:dyDescent="0.3">
      <c r="A1396" s="1" t="s">
        <v>5139</v>
      </c>
      <c r="B1396" s="1" t="s">
        <v>5140</v>
      </c>
      <c r="C1396" s="1" t="s">
        <v>5141</v>
      </c>
      <c r="D1396" s="1" t="s">
        <v>5142</v>
      </c>
    </row>
    <row r="1397" spans="1:4" x14ac:dyDescent="0.3">
      <c r="A1397" s="1" t="s">
        <v>5143</v>
      </c>
      <c r="B1397" s="1" t="s">
        <v>5144</v>
      </c>
      <c r="C1397" s="1" t="s">
        <v>5145</v>
      </c>
      <c r="D1397" s="1" t="s">
        <v>5146</v>
      </c>
    </row>
    <row r="1398" spans="1:4" x14ac:dyDescent="0.3">
      <c r="A1398" s="1" t="s">
        <v>5147</v>
      </c>
      <c r="B1398" s="1" t="s">
        <v>5039</v>
      </c>
      <c r="C1398" s="1" t="s">
        <v>5148</v>
      </c>
      <c r="D1398" s="1" t="s">
        <v>5149</v>
      </c>
    </row>
    <row r="1399" spans="1:4" x14ac:dyDescent="0.3">
      <c r="A1399" s="1" t="s">
        <v>5150</v>
      </c>
      <c r="B1399" s="1" t="s">
        <v>5151</v>
      </c>
      <c r="C1399" s="1" t="s">
        <v>5152</v>
      </c>
      <c r="D1399" s="1" t="s">
        <v>5153</v>
      </c>
    </row>
    <row r="1400" spans="1:4" x14ac:dyDescent="0.3">
      <c r="A1400" s="1" t="s">
        <v>5154</v>
      </c>
      <c r="B1400" s="1" t="s">
        <v>5155</v>
      </c>
      <c r="C1400" s="1" t="s">
        <v>5156</v>
      </c>
      <c r="D1400" s="1" t="s">
        <v>5157</v>
      </c>
    </row>
    <row r="1401" spans="1:4" x14ac:dyDescent="0.3">
      <c r="A1401" s="1" t="s">
        <v>787</v>
      </c>
      <c r="B1401" s="1" t="s">
        <v>5158</v>
      </c>
      <c r="C1401" s="1" t="s">
        <v>5159</v>
      </c>
      <c r="D1401" s="1" t="s">
        <v>10</v>
      </c>
    </row>
    <row r="1402" spans="1:4" x14ac:dyDescent="0.3">
      <c r="A1402" s="1" t="s">
        <v>5160</v>
      </c>
      <c r="B1402" s="1" t="s">
        <v>5161</v>
      </c>
      <c r="C1402" s="1" t="s">
        <v>5162</v>
      </c>
      <c r="D1402" s="1" t="s">
        <v>5163</v>
      </c>
    </row>
    <row r="1403" spans="1:4" x14ac:dyDescent="0.3">
      <c r="A1403" s="1" t="s">
        <v>5164</v>
      </c>
      <c r="B1403" s="1" t="s">
        <v>5165</v>
      </c>
      <c r="C1403" s="1" t="s">
        <v>5166</v>
      </c>
      <c r="D1403" s="1" t="s">
        <v>5167</v>
      </c>
    </row>
    <row r="1404" spans="1:4" x14ac:dyDescent="0.3">
      <c r="A1404" s="1" t="s">
        <v>5168</v>
      </c>
      <c r="B1404" s="1" t="s">
        <v>5169</v>
      </c>
      <c r="C1404" s="1" t="s">
        <v>5170</v>
      </c>
      <c r="D1404" s="1" t="s">
        <v>10</v>
      </c>
    </row>
    <row r="1405" spans="1:4" x14ac:dyDescent="0.3">
      <c r="A1405" s="1" t="s">
        <v>5171</v>
      </c>
      <c r="B1405" s="1" t="s">
        <v>5172</v>
      </c>
      <c r="C1405" s="1" t="s">
        <v>5173</v>
      </c>
      <c r="D1405" s="1" t="s">
        <v>5174</v>
      </c>
    </row>
    <row r="1406" spans="1:4" x14ac:dyDescent="0.3">
      <c r="A1406" s="1" t="s">
        <v>5175</v>
      </c>
      <c r="B1406" s="1" t="s">
        <v>5176</v>
      </c>
      <c r="C1406" s="1" t="s">
        <v>5177</v>
      </c>
      <c r="D1406" s="1" t="s">
        <v>5178</v>
      </c>
    </row>
    <row r="1407" spans="1:4" x14ac:dyDescent="0.3">
      <c r="A1407" s="1" t="s">
        <v>5179</v>
      </c>
      <c r="B1407" s="1" t="s">
        <v>5180</v>
      </c>
      <c r="C1407" s="1" t="s">
        <v>5181</v>
      </c>
      <c r="D1407" s="1" t="s">
        <v>5182</v>
      </c>
    </row>
    <row r="1408" spans="1:4" x14ac:dyDescent="0.3">
      <c r="A1408" s="1" t="s">
        <v>1228</v>
      </c>
      <c r="B1408" s="1" t="s">
        <v>5183</v>
      </c>
      <c r="C1408" s="1" t="s">
        <v>5184</v>
      </c>
      <c r="D1408" s="1" t="s">
        <v>10</v>
      </c>
    </row>
    <row r="1409" spans="1:4" x14ac:dyDescent="0.3">
      <c r="A1409" s="1" t="s">
        <v>5185</v>
      </c>
      <c r="B1409" s="1" t="s">
        <v>5186</v>
      </c>
      <c r="C1409" s="1" t="s">
        <v>5187</v>
      </c>
      <c r="D1409" s="1" t="s">
        <v>5188</v>
      </c>
    </row>
    <row r="1410" spans="1:4" x14ac:dyDescent="0.3">
      <c r="A1410" s="1" t="s">
        <v>5189</v>
      </c>
      <c r="B1410" s="1" t="s">
        <v>5190</v>
      </c>
      <c r="C1410" s="1" t="s">
        <v>5191</v>
      </c>
      <c r="D1410" s="1" t="s">
        <v>5192</v>
      </c>
    </row>
    <row r="1411" spans="1:4" x14ac:dyDescent="0.3">
      <c r="A1411" s="1" t="s">
        <v>5193</v>
      </c>
      <c r="B1411" s="1" t="s">
        <v>5194</v>
      </c>
      <c r="C1411" s="1" t="s">
        <v>5195</v>
      </c>
      <c r="D1411" s="1" t="s">
        <v>5196</v>
      </c>
    </row>
    <row r="1412" spans="1:4" x14ac:dyDescent="0.3">
      <c r="A1412" s="1" t="s">
        <v>5197</v>
      </c>
      <c r="B1412" s="1" t="s">
        <v>5198</v>
      </c>
      <c r="C1412" s="1" t="s">
        <v>5199</v>
      </c>
      <c r="D1412" s="1" t="s">
        <v>5200</v>
      </c>
    </row>
    <row r="1413" spans="1:4" x14ac:dyDescent="0.3">
      <c r="A1413" s="1" t="s">
        <v>5201</v>
      </c>
      <c r="B1413" s="1" t="s">
        <v>5202</v>
      </c>
      <c r="C1413" s="1" t="s">
        <v>5203</v>
      </c>
      <c r="D1413" s="1" t="s">
        <v>5204</v>
      </c>
    </row>
    <row r="1414" spans="1:4" x14ac:dyDescent="0.3">
      <c r="A1414" s="1" t="s">
        <v>5205</v>
      </c>
      <c r="B1414" s="1" t="s">
        <v>5206</v>
      </c>
      <c r="C1414" s="1" t="s">
        <v>5207</v>
      </c>
      <c r="D1414" s="1" t="s">
        <v>5207</v>
      </c>
    </row>
    <row r="1415" spans="1:4" x14ac:dyDescent="0.3">
      <c r="A1415" s="1" t="s">
        <v>5208</v>
      </c>
      <c r="B1415" s="1" t="s">
        <v>5209</v>
      </c>
      <c r="C1415" s="1" t="s">
        <v>5210</v>
      </c>
      <c r="D1415" s="1" t="s">
        <v>5211</v>
      </c>
    </row>
    <row r="1416" spans="1:4" x14ac:dyDescent="0.3">
      <c r="A1416" s="1" t="s">
        <v>2077</v>
      </c>
      <c r="B1416" s="1" t="s">
        <v>5212</v>
      </c>
      <c r="C1416" s="1" t="s">
        <v>5213</v>
      </c>
      <c r="D1416" s="1" t="s">
        <v>5214</v>
      </c>
    </row>
    <row r="1417" spans="1:4" x14ac:dyDescent="0.3">
      <c r="A1417" s="1" t="s">
        <v>5215</v>
      </c>
      <c r="B1417" s="1" t="s">
        <v>5216</v>
      </c>
      <c r="C1417" s="1" t="s">
        <v>5217</v>
      </c>
      <c r="D1417" s="1" t="s">
        <v>5218</v>
      </c>
    </row>
    <row r="1418" spans="1:4" x14ac:dyDescent="0.3">
      <c r="A1418" s="1" t="s">
        <v>5219</v>
      </c>
      <c r="B1418" s="1" t="s">
        <v>5220</v>
      </c>
      <c r="C1418" s="1" t="s">
        <v>5221</v>
      </c>
      <c r="D1418" s="1" t="s">
        <v>5222</v>
      </c>
    </row>
    <row r="1419" spans="1:4" x14ac:dyDescent="0.3">
      <c r="A1419" s="1" t="s">
        <v>5223</v>
      </c>
      <c r="B1419" s="1" t="s">
        <v>5224</v>
      </c>
      <c r="C1419" s="1" t="s">
        <v>5225</v>
      </c>
      <c r="D1419" s="1" t="s">
        <v>5226</v>
      </c>
    </row>
    <row r="1420" spans="1:4" x14ac:dyDescent="0.3">
      <c r="A1420" s="1" t="s">
        <v>5227</v>
      </c>
      <c r="B1420" s="1" t="s">
        <v>5228</v>
      </c>
      <c r="C1420" s="1" t="s">
        <v>5229</v>
      </c>
      <c r="D1420" s="1" t="s">
        <v>5230</v>
      </c>
    </row>
    <row r="1421" spans="1:4" x14ac:dyDescent="0.3">
      <c r="A1421" s="1" t="s">
        <v>5231</v>
      </c>
      <c r="B1421" s="1" t="s">
        <v>5232</v>
      </c>
      <c r="C1421" s="1" t="s">
        <v>5233</v>
      </c>
      <c r="D1421" s="1" t="s">
        <v>5234</v>
      </c>
    </row>
    <row r="1422" spans="1:4" x14ac:dyDescent="0.3">
      <c r="A1422" s="1" t="s">
        <v>5235</v>
      </c>
      <c r="B1422" s="1" t="s">
        <v>5236</v>
      </c>
      <c r="C1422" s="1" t="s">
        <v>5237</v>
      </c>
      <c r="D1422" s="1" t="s">
        <v>5238</v>
      </c>
    </row>
    <row r="1423" spans="1:4" x14ac:dyDescent="0.3">
      <c r="A1423" s="1" t="s">
        <v>5239</v>
      </c>
      <c r="B1423" s="1" t="s">
        <v>5240</v>
      </c>
      <c r="C1423" s="1" t="s">
        <v>5241</v>
      </c>
      <c r="D1423" s="1" t="s">
        <v>5242</v>
      </c>
    </row>
    <row r="1424" spans="1:4" x14ac:dyDescent="0.3">
      <c r="A1424" s="1" t="s">
        <v>5243</v>
      </c>
      <c r="B1424" s="1" t="s">
        <v>5244</v>
      </c>
      <c r="C1424" s="1" t="s">
        <v>5245</v>
      </c>
      <c r="D1424" s="1" t="s">
        <v>10</v>
      </c>
    </row>
    <row r="1425" spans="1:4" x14ac:dyDescent="0.3">
      <c r="A1425" s="1" t="s">
        <v>5246</v>
      </c>
      <c r="B1425" s="1" t="s">
        <v>5247</v>
      </c>
      <c r="C1425" s="1" t="s">
        <v>5248</v>
      </c>
      <c r="D1425" s="1" t="s">
        <v>10</v>
      </c>
    </row>
    <row r="1426" spans="1:4" x14ac:dyDescent="0.3">
      <c r="A1426" s="1" t="s">
        <v>5249</v>
      </c>
      <c r="B1426" s="1" t="s">
        <v>5250</v>
      </c>
      <c r="C1426" s="1" t="s">
        <v>5251</v>
      </c>
      <c r="D1426" s="1" t="s">
        <v>10</v>
      </c>
    </row>
    <row r="1427" spans="1:4" x14ac:dyDescent="0.3">
      <c r="A1427" s="1" t="s">
        <v>5252</v>
      </c>
      <c r="B1427" s="1" t="s">
        <v>5253</v>
      </c>
      <c r="C1427" s="1" t="s">
        <v>5254</v>
      </c>
      <c r="D1427" s="1" t="s">
        <v>10</v>
      </c>
    </row>
    <row r="1428" spans="1:4" x14ac:dyDescent="0.3">
      <c r="A1428" s="1" t="s">
        <v>5255</v>
      </c>
      <c r="B1428" s="1" t="s">
        <v>5256</v>
      </c>
      <c r="C1428" s="1" t="s">
        <v>5257</v>
      </c>
      <c r="D1428" s="1" t="s">
        <v>5258</v>
      </c>
    </row>
    <row r="1429" spans="1:4" x14ac:dyDescent="0.3">
      <c r="A1429" s="1" t="s">
        <v>5259</v>
      </c>
      <c r="B1429" s="1" t="s">
        <v>5260</v>
      </c>
      <c r="C1429" s="1" t="s">
        <v>5261</v>
      </c>
      <c r="D1429" s="1" t="s">
        <v>5262</v>
      </c>
    </row>
    <row r="1430" spans="1:4" x14ac:dyDescent="0.3">
      <c r="A1430" s="1" t="s">
        <v>5263</v>
      </c>
      <c r="B1430" s="1" t="s">
        <v>5264</v>
      </c>
      <c r="C1430" s="1" t="s">
        <v>5265</v>
      </c>
      <c r="D1430" s="1" t="s">
        <v>5266</v>
      </c>
    </row>
    <row r="1431" spans="1:4" x14ac:dyDescent="0.3">
      <c r="A1431" s="1" t="s">
        <v>5267</v>
      </c>
      <c r="B1431" s="1" t="s">
        <v>5268</v>
      </c>
      <c r="C1431" s="1" t="s">
        <v>5269</v>
      </c>
      <c r="D1431" s="1" t="s">
        <v>5270</v>
      </c>
    </row>
    <row r="1432" spans="1:4" x14ac:dyDescent="0.3">
      <c r="A1432" s="1" t="s">
        <v>5271</v>
      </c>
      <c r="B1432" s="1" t="s">
        <v>5272</v>
      </c>
      <c r="C1432" s="1" t="s">
        <v>5273</v>
      </c>
      <c r="D1432" s="1" t="s">
        <v>5274</v>
      </c>
    </row>
    <row r="1433" spans="1:4" x14ac:dyDescent="0.3">
      <c r="A1433" s="1" t="s">
        <v>5275</v>
      </c>
      <c r="B1433" s="1" t="s">
        <v>5276</v>
      </c>
      <c r="C1433" s="1" t="s">
        <v>5277</v>
      </c>
      <c r="D1433" s="1" t="s">
        <v>5278</v>
      </c>
    </row>
    <row r="1434" spans="1:4" x14ac:dyDescent="0.3">
      <c r="A1434" s="1" t="s">
        <v>5279</v>
      </c>
      <c r="B1434" s="1" t="s">
        <v>5280</v>
      </c>
      <c r="C1434" s="1" t="s">
        <v>5281</v>
      </c>
      <c r="D1434" s="1" t="s">
        <v>5282</v>
      </c>
    </row>
    <row r="1435" spans="1:4" x14ac:dyDescent="0.3">
      <c r="A1435" s="1" t="s">
        <v>5283</v>
      </c>
      <c r="B1435" s="1" t="s">
        <v>5284</v>
      </c>
      <c r="C1435" s="1" t="s">
        <v>5285</v>
      </c>
      <c r="D1435" s="1" t="s">
        <v>5286</v>
      </c>
    </row>
    <row r="1436" spans="1:4" x14ac:dyDescent="0.3">
      <c r="A1436" s="1" t="s">
        <v>5287</v>
      </c>
      <c r="B1436" s="1" t="s">
        <v>5288</v>
      </c>
      <c r="C1436" s="1" t="s">
        <v>5289</v>
      </c>
      <c r="D1436" s="1" t="s">
        <v>5290</v>
      </c>
    </row>
    <row r="1437" spans="1:4" x14ac:dyDescent="0.3">
      <c r="A1437" s="1" t="s">
        <v>5291</v>
      </c>
      <c r="B1437" s="1" t="s">
        <v>5292</v>
      </c>
      <c r="C1437" s="1" t="s">
        <v>5293</v>
      </c>
      <c r="D1437" s="1" t="s">
        <v>5294</v>
      </c>
    </row>
    <row r="1438" spans="1:4" x14ac:dyDescent="0.3">
      <c r="A1438" s="1" t="s">
        <v>5295</v>
      </c>
      <c r="B1438" s="1" t="s">
        <v>5296</v>
      </c>
      <c r="C1438" s="1" t="s">
        <v>5297</v>
      </c>
      <c r="D1438" s="1" t="s">
        <v>5298</v>
      </c>
    </row>
    <row r="1439" spans="1:4" x14ac:dyDescent="0.3">
      <c r="A1439" s="1" t="s">
        <v>5299</v>
      </c>
      <c r="B1439" s="1" t="s">
        <v>5300</v>
      </c>
      <c r="C1439" s="1" t="s">
        <v>5301</v>
      </c>
      <c r="D1439" s="1" t="s">
        <v>5302</v>
      </c>
    </row>
    <row r="1440" spans="1:4" x14ac:dyDescent="0.3">
      <c r="A1440" s="1" t="s">
        <v>5303</v>
      </c>
      <c r="B1440" s="1" t="s">
        <v>5304</v>
      </c>
      <c r="C1440" s="1" t="s">
        <v>5305</v>
      </c>
      <c r="D1440" s="1" t="s">
        <v>5306</v>
      </c>
    </row>
    <row r="1441" spans="1:4" x14ac:dyDescent="0.3">
      <c r="A1441" s="1" t="s">
        <v>5307</v>
      </c>
      <c r="B1441" s="1" t="s">
        <v>5308</v>
      </c>
      <c r="C1441" s="1" t="s">
        <v>5309</v>
      </c>
      <c r="D1441" s="1" t="s">
        <v>5310</v>
      </c>
    </row>
    <row r="1442" spans="1:4" x14ac:dyDescent="0.3">
      <c r="A1442" s="1" t="s">
        <v>5311</v>
      </c>
      <c r="B1442" s="1" t="s">
        <v>5312</v>
      </c>
      <c r="C1442" s="1" t="s">
        <v>5313</v>
      </c>
      <c r="D1442" s="1" t="s">
        <v>5314</v>
      </c>
    </row>
    <row r="1443" spans="1:4" x14ac:dyDescent="0.3">
      <c r="A1443" s="1" t="s">
        <v>5315</v>
      </c>
      <c r="B1443" s="1" t="s">
        <v>5316</v>
      </c>
      <c r="C1443" s="1" t="s">
        <v>5317</v>
      </c>
      <c r="D1443" s="1" t="s">
        <v>5318</v>
      </c>
    </row>
    <row r="1444" spans="1:4" x14ac:dyDescent="0.3">
      <c r="A1444" s="1" t="s">
        <v>3552</v>
      </c>
      <c r="B1444" s="1" t="s">
        <v>5319</v>
      </c>
      <c r="C1444" s="1" t="s">
        <v>5320</v>
      </c>
      <c r="D1444" s="1" t="s">
        <v>5321</v>
      </c>
    </row>
    <row r="1445" spans="1:4" x14ac:dyDescent="0.3">
      <c r="A1445" s="1" t="s">
        <v>5322</v>
      </c>
      <c r="B1445" s="1" t="s">
        <v>5323</v>
      </c>
      <c r="C1445" s="1" t="s">
        <v>5324</v>
      </c>
      <c r="D1445" s="1" t="s">
        <v>5325</v>
      </c>
    </row>
    <row r="1446" spans="1:4" x14ac:dyDescent="0.3">
      <c r="A1446" s="1" t="s">
        <v>5326</v>
      </c>
      <c r="B1446" s="1" t="s">
        <v>5327</v>
      </c>
      <c r="C1446" s="1" t="s">
        <v>5328</v>
      </c>
      <c r="D1446" s="1" t="s">
        <v>5329</v>
      </c>
    </row>
    <row r="1447" spans="1:4" x14ac:dyDescent="0.3">
      <c r="A1447" s="1" t="s">
        <v>5330</v>
      </c>
      <c r="B1447" s="1" t="s">
        <v>5331</v>
      </c>
      <c r="C1447" s="1" t="s">
        <v>5332</v>
      </c>
      <c r="D1447" s="1" t="s">
        <v>5333</v>
      </c>
    </row>
    <row r="1448" spans="1:4" x14ac:dyDescent="0.3">
      <c r="A1448" s="1" t="s">
        <v>5334</v>
      </c>
      <c r="B1448" s="1" t="s">
        <v>5335</v>
      </c>
      <c r="C1448" s="1" t="s">
        <v>5336</v>
      </c>
      <c r="D1448" s="1" t="s">
        <v>5337</v>
      </c>
    </row>
    <row r="1449" spans="1:4" x14ac:dyDescent="0.3">
      <c r="A1449" s="1" t="s">
        <v>5338</v>
      </c>
      <c r="B1449" s="1" t="s">
        <v>5339</v>
      </c>
      <c r="C1449" s="1" t="s">
        <v>5340</v>
      </c>
      <c r="D1449" s="1" t="s">
        <v>10</v>
      </c>
    </row>
    <row r="1450" spans="1:4" x14ac:dyDescent="0.3">
      <c r="A1450" s="1" t="s">
        <v>5341</v>
      </c>
      <c r="B1450" s="1" t="s">
        <v>5342</v>
      </c>
      <c r="C1450" s="1" t="s">
        <v>5343</v>
      </c>
      <c r="D1450" s="1" t="s">
        <v>10</v>
      </c>
    </row>
    <row r="1451" spans="1:4" x14ac:dyDescent="0.3">
      <c r="A1451" s="1" t="s">
        <v>5344</v>
      </c>
      <c r="B1451" s="1" t="s">
        <v>5345</v>
      </c>
      <c r="C1451" s="1" t="s">
        <v>5346</v>
      </c>
      <c r="D1451" s="1" t="s">
        <v>5347</v>
      </c>
    </row>
    <row r="1452" spans="1:4" x14ac:dyDescent="0.3">
      <c r="A1452" s="1" t="s">
        <v>5348</v>
      </c>
      <c r="B1452" s="1" t="s">
        <v>5349</v>
      </c>
      <c r="C1452" s="1" t="s">
        <v>5350</v>
      </c>
      <c r="D1452" s="1" t="s">
        <v>5351</v>
      </c>
    </row>
    <row r="1453" spans="1:4" x14ac:dyDescent="0.3">
      <c r="A1453" s="1" t="s">
        <v>5352</v>
      </c>
      <c r="B1453" s="1" t="s">
        <v>5353</v>
      </c>
      <c r="C1453" s="1" t="s">
        <v>5354</v>
      </c>
      <c r="D1453" s="1" t="s">
        <v>5355</v>
      </c>
    </row>
    <row r="1454" spans="1:4" x14ac:dyDescent="0.3">
      <c r="A1454" s="1" t="s">
        <v>5356</v>
      </c>
      <c r="B1454" s="1" t="s">
        <v>5357</v>
      </c>
      <c r="C1454" s="1" t="s">
        <v>5358</v>
      </c>
      <c r="D1454" s="1" t="s">
        <v>5359</v>
      </c>
    </row>
    <row r="1455" spans="1:4" x14ac:dyDescent="0.3">
      <c r="A1455" s="1" t="s">
        <v>5360</v>
      </c>
      <c r="B1455" s="1" t="s">
        <v>5361</v>
      </c>
      <c r="C1455" s="1" t="s">
        <v>5362</v>
      </c>
      <c r="D1455" s="1" t="s">
        <v>5363</v>
      </c>
    </row>
    <row r="1456" spans="1:4" x14ac:dyDescent="0.3">
      <c r="A1456" s="1" t="s">
        <v>5364</v>
      </c>
      <c r="B1456" s="1" t="s">
        <v>5365</v>
      </c>
      <c r="C1456" s="1" t="s">
        <v>5366</v>
      </c>
      <c r="D1456" s="1" t="s">
        <v>5367</v>
      </c>
    </row>
    <row r="1457" spans="1:4" x14ac:dyDescent="0.3">
      <c r="A1457" s="1" t="s">
        <v>5368</v>
      </c>
      <c r="B1457" s="1" t="s">
        <v>5369</v>
      </c>
      <c r="C1457" s="1" t="s">
        <v>5370</v>
      </c>
      <c r="D1457" s="1" t="s">
        <v>5371</v>
      </c>
    </row>
    <row r="1458" spans="1:4" x14ac:dyDescent="0.3">
      <c r="A1458" s="1" t="s">
        <v>5372</v>
      </c>
      <c r="B1458" s="1" t="s">
        <v>5373</v>
      </c>
      <c r="C1458" s="1" t="s">
        <v>5374</v>
      </c>
      <c r="D1458" s="1" t="s">
        <v>10</v>
      </c>
    </row>
    <row r="1459" spans="1:4" x14ac:dyDescent="0.3">
      <c r="A1459" s="1" t="s">
        <v>5375</v>
      </c>
      <c r="B1459" s="1" t="s">
        <v>5376</v>
      </c>
      <c r="C1459" s="1" t="s">
        <v>5377</v>
      </c>
      <c r="D1459" s="1" t="s">
        <v>10</v>
      </c>
    </row>
    <row r="1460" spans="1:4" x14ac:dyDescent="0.3">
      <c r="A1460" s="1" t="s">
        <v>5378</v>
      </c>
      <c r="B1460" s="1" t="s">
        <v>5379</v>
      </c>
      <c r="C1460" s="1" t="s">
        <v>5380</v>
      </c>
      <c r="D1460" s="1" t="s">
        <v>5381</v>
      </c>
    </row>
    <row r="1461" spans="1:4" x14ac:dyDescent="0.3">
      <c r="A1461" s="1" t="s">
        <v>5382</v>
      </c>
      <c r="B1461" s="1" t="s">
        <v>5383</v>
      </c>
      <c r="C1461" s="1" t="s">
        <v>5384</v>
      </c>
      <c r="D1461" s="1" t="s">
        <v>10</v>
      </c>
    </row>
    <row r="1462" spans="1:4" x14ac:dyDescent="0.3">
      <c r="A1462" s="1" t="s">
        <v>5385</v>
      </c>
      <c r="B1462" s="1" t="s">
        <v>5386</v>
      </c>
      <c r="C1462" s="1" t="s">
        <v>5387</v>
      </c>
      <c r="D1462" s="1" t="s">
        <v>5388</v>
      </c>
    </row>
    <row r="1463" spans="1:4" x14ac:dyDescent="0.3">
      <c r="A1463" s="1" t="s">
        <v>5389</v>
      </c>
      <c r="B1463" s="1" t="s">
        <v>5390</v>
      </c>
      <c r="C1463" s="1" t="s">
        <v>5391</v>
      </c>
      <c r="D1463" s="1" t="s">
        <v>5392</v>
      </c>
    </row>
    <row r="1464" spans="1:4" x14ac:dyDescent="0.3">
      <c r="A1464" s="1" t="s">
        <v>5393</v>
      </c>
      <c r="B1464" s="1" t="s">
        <v>5394</v>
      </c>
      <c r="C1464" s="1" t="s">
        <v>5395</v>
      </c>
      <c r="D1464" s="1" t="s">
        <v>5396</v>
      </c>
    </row>
    <row r="1465" spans="1:4" x14ac:dyDescent="0.3">
      <c r="A1465" s="1" t="s">
        <v>5397</v>
      </c>
      <c r="B1465" s="1" t="s">
        <v>5398</v>
      </c>
      <c r="C1465" s="1" t="s">
        <v>5399</v>
      </c>
      <c r="D1465" s="1" t="s">
        <v>5400</v>
      </c>
    </row>
    <row r="1466" spans="1:4" x14ac:dyDescent="0.3">
      <c r="A1466" s="1" t="s">
        <v>1072</v>
      </c>
      <c r="B1466" s="1" t="s">
        <v>5401</v>
      </c>
      <c r="C1466" s="1" t="s">
        <v>5402</v>
      </c>
      <c r="D1466" s="1" t="s">
        <v>5403</v>
      </c>
    </row>
    <row r="1467" spans="1:4" x14ac:dyDescent="0.3">
      <c r="A1467" s="1" t="s">
        <v>5404</v>
      </c>
      <c r="B1467" s="1" t="s">
        <v>5405</v>
      </c>
      <c r="C1467" s="1" t="s">
        <v>5406</v>
      </c>
      <c r="D1467" s="1" t="s">
        <v>5407</v>
      </c>
    </row>
    <row r="1468" spans="1:4" x14ac:dyDescent="0.3">
      <c r="A1468" s="1" t="s">
        <v>5408</v>
      </c>
      <c r="B1468" s="1" t="s">
        <v>5409</v>
      </c>
      <c r="C1468" s="1" t="s">
        <v>5410</v>
      </c>
      <c r="D1468" s="1" t="s">
        <v>5411</v>
      </c>
    </row>
    <row r="1469" spans="1:4" x14ac:dyDescent="0.3">
      <c r="A1469" s="1" t="s">
        <v>5412</v>
      </c>
      <c r="B1469" s="1" t="s">
        <v>5413</v>
      </c>
      <c r="C1469" s="1" t="s">
        <v>5414</v>
      </c>
      <c r="D1469" s="1" t="s">
        <v>5415</v>
      </c>
    </row>
    <row r="1470" spans="1:4" x14ac:dyDescent="0.3">
      <c r="A1470" s="1" t="s">
        <v>5416</v>
      </c>
      <c r="B1470" s="1" t="s">
        <v>5417</v>
      </c>
      <c r="C1470" s="1" t="s">
        <v>5418</v>
      </c>
      <c r="D1470" s="1" t="s">
        <v>5419</v>
      </c>
    </row>
    <row r="1471" spans="1:4" x14ac:dyDescent="0.3">
      <c r="A1471" s="1" t="s">
        <v>1212</v>
      </c>
      <c r="B1471" s="1" t="s">
        <v>5420</v>
      </c>
      <c r="C1471" s="1" t="s">
        <v>5421</v>
      </c>
      <c r="D1471" s="1" t="s">
        <v>5422</v>
      </c>
    </row>
    <row r="1472" spans="1:4" x14ac:dyDescent="0.3">
      <c r="A1472" s="1" t="s">
        <v>3441</v>
      </c>
      <c r="B1472" s="1" t="s">
        <v>5423</v>
      </c>
      <c r="C1472" s="1" t="s">
        <v>5424</v>
      </c>
      <c r="D1472" s="1" t="s">
        <v>10</v>
      </c>
    </row>
    <row r="1473" spans="1:4" x14ac:dyDescent="0.3">
      <c r="A1473" s="1" t="s">
        <v>5425</v>
      </c>
      <c r="B1473" s="1" t="s">
        <v>5426</v>
      </c>
      <c r="C1473" s="1" t="s">
        <v>5427</v>
      </c>
      <c r="D1473" s="1" t="s">
        <v>5428</v>
      </c>
    </row>
    <row r="1474" spans="1:4" x14ac:dyDescent="0.3">
      <c r="A1474" s="1" t="s">
        <v>5429</v>
      </c>
      <c r="B1474" s="1" t="s">
        <v>5430</v>
      </c>
      <c r="C1474" s="1" t="s">
        <v>5431</v>
      </c>
      <c r="D1474" s="1" t="s">
        <v>5432</v>
      </c>
    </row>
    <row r="1475" spans="1:4" x14ac:dyDescent="0.3">
      <c r="A1475" s="1" t="s">
        <v>5433</v>
      </c>
      <c r="B1475" s="1" t="s">
        <v>5434</v>
      </c>
      <c r="C1475" s="1" t="s">
        <v>5435</v>
      </c>
      <c r="D1475" s="1" t="s">
        <v>5436</v>
      </c>
    </row>
    <row r="1476" spans="1:4" x14ac:dyDescent="0.3">
      <c r="A1476" s="1" t="s">
        <v>5437</v>
      </c>
      <c r="B1476" s="1" t="s">
        <v>5438</v>
      </c>
      <c r="C1476" s="1" t="s">
        <v>5439</v>
      </c>
      <c r="D1476" s="1" t="s">
        <v>10</v>
      </c>
    </row>
    <row r="1477" spans="1:4" x14ac:dyDescent="0.3">
      <c r="A1477" s="1" t="s">
        <v>5440</v>
      </c>
      <c r="B1477" s="1" t="s">
        <v>5441</v>
      </c>
      <c r="C1477" s="1" t="s">
        <v>5442</v>
      </c>
      <c r="D1477" s="1" t="s">
        <v>5443</v>
      </c>
    </row>
    <row r="1478" spans="1:4" x14ac:dyDescent="0.3">
      <c r="A1478" s="1" t="s">
        <v>5444</v>
      </c>
      <c r="B1478" s="1" t="s">
        <v>5445</v>
      </c>
      <c r="C1478" s="1" t="s">
        <v>5446</v>
      </c>
      <c r="D1478" s="1" t="s">
        <v>5447</v>
      </c>
    </row>
    <row r="1479" spans="1:4" x14ac:dyDescent="0.3">
      <c r="A1479" s="1" t="s">
        <v>5448</v>
      </c>
      <c r="B1479" s="1" t="s">
        <v>5449</v>
      </c>
      <c r="C1479" s="1" t="s">
        <v>5450</v>
      </c>
      <c r="D1479" s="1" t="s">
        <v>5451</v>
      </c>
    </row>
    <row r="1480" spans="1:4" x14ac:dyDescent="0.3">
      <c r="A1480" s="1" t="s">
        <v>5452</v>
      </c>
      <c r="B1480" s="1" t="s">
        <v>5453</v>
      </c>
      <c r="C1480" s="1" t="s">
        <v>5454</v>
      </c>
      <c r="D1480" s="1" t="s">
        <v>5455</v>
      </c>
    </row>
    <row r="1481" spans="1:4" x14ac:dyDescent="0.3">
      <c r="A1481" s="1" t="s">
        <v>5456</v>
      </c>
      <c r="B1481" s="1" t="s">
        <v>5457</v>
      </c>
      <c r="C1481" s="1" t="s">
        <v>5458</v>
      </c>
      <c r="D1481" s="1" t="s">
        <v>5459</v>
      </c>
    </row>
    <row r="1482" spans="1:4" x14ac:dyDescent="0.3">
      <c r="A1482" s="1" t="s">
        <v>5460</v>
      </c>
      <c r="B1482" s="1" t="s">
        <v>5461</v>
      </c>
      <c r="C1482" s="1" t="s">
        <v>5462</v>
      </c>
      <c r="D1482" s="1" t="s">
        <v>5463</v>
      </c>
    </row>
    <row r="1483" spans="1:4" x14ac:dyDescent="0.3">
      <c r="A1483" s="1" t="s">
        <v>5464</v>
      </c>
      <c r="B1483" s="1" t="s">
        <v>5465</v>
      </c>
      <c r="C1483" s="1" t="s">
        <v>5466</v>
      </c>
      <c r="D1483" s="1" t="s">
        <v>5467</v>
      </c>
    </row>
    <row r="1484" spans="1:4" x14ac:dyDescent="0.3">
      <c r="A1484" s="1" t="s">
        <v>5468</v>
      </c>
      <c r="B1484" s="1" t="s">
        <v>5469</v>
      </c>
      <c r="C1484" s="1" t="s">
        <v>5470</v>
      </c>
      <c r="D1484" s="1" t="s">
        <v>5471</v>
      </c>
    </row>
    <row r="1485" spans="1:4" x14ac:dyDescent="0.3">
      <c r="A1485" s="1" t="s">
        <v>5472</v>
      </c>
      <c r="B1485" s="1" t="s">
        <v>5473</v>
      </c>
      <c r="C1485" s="1" t="s">
        <v>5474</v>
      </c>
      <c r="D1485" s="1" t="s">
        <v>5475</v>
      </c>
    </row>
    <row r="1486" spans="1:4" x14ac:dyDescent="0.3">
      <c r="A1486" s="1" t="s">
        <v>5476</v>
      </c>
      <c r="B1486" s="1" t="s">
        <v>5477</v>
      </c>
      <c r="C1486" s="1" t="s">
        <v>5478</v>
      </c>
      <c r="D1486" s="1" t="s">
        <v>5479</v>
      </c>
    </row>
    <row r="1487" spans="1:4" x14ac:dyDescent="0.3">
      <c r="A1487" s="1" t="s">
        <v>5480</v>
      </c>
      <c r="B1487" s="1" t="s">
        <v>5481</v>
      </c>
      <c r="C1487" s="1" t="s">
        <v>5482</v>
      </c>
      <c r="D1487" s="1" t="s">
        <v>5483</v>
      </c>
    </row>
    <row r="1488" spans="1:4" x14ac:dyDescent="0.3">
      <c r="A1488" s="1" t="s">
        <v>5484</v>
      </c>
      <c r="B1488" s="1" t="s">
        <v>5485</v>
      </c>
      <c r="C1488" s="1" t="s">
        <v>5486</v>
      </c>
      <c r="D1488" s="1" t="s">
        <v>5487</v>
      </c>
    </row>
    <row r="1489" spans="1:4" x14ac:dyDescent="0.3">
      <c r="A1489" s="1" t="s">
        <v>5488</v>
      </c>
      <c r="B1489" s="1" t="s">
        <v>5489</v>
      </c>
      <c r="C1489" s="1" t="s">
        <v>5490</v>
      </c>
      <c r="D1489" s="1" t="s">
        <v>5491</v>
      </c>
    </row>
    <row r="1490" spans="1:4" x14ac:dyDescent="0.3">
      <c r="A1490" s="1" t="s">
        <v>5492</v>
      </c>
      <c r="B1490" s="1" t="s">
        <v>5493</v>
      </c>
      <c r="C1490" s="1" t="s">
        <v>5494</v>
      </c>
      <c r="D1490" s="1" t="s">
        <v>5495</v>
      </c>
    </row>
    <row r="1491" spans="1:4" x14ac:dyDescent="0.3">
      <c r="A1491" s="1" t="s">
        <v>5496</v>
      </c>
      <c r="B1491" s="1" t="s">
        <v>5497</v>
      </c>
      <c r="C1491" s="1" t="s">
        <v>5498</v>
      </c>
      <c r="D1491" s="1" t="s">
        <v>5499</v>
      </c>
    </row>
    <row r="1492" spans="1:4" x14ac:dyDescent="0.3">
      <c r="A1492" s="1" t="s">
        <v>5500</v>
      </c>
      <c r="B1492" s="1" t="s">
        <v>5501</v>
      </c>
      <c r="C1492" s="1" t="s">
        <v>5502</v>
      </c>
      <c r="D1492" s="1" t="s">
        <v>5503</v>
      </c>
    </row>
    <row r="1493" spans="1:4" x14ac:dyDescent="0.3">
      <c r="A1493" s="1" t="s">
        <v>5504</v>
      </c>
      <c r="B1493" s="1" t="s">
        <v>5505</v>
      </c>
      <c r="C1493" s="1" t="s">
        <v>5506</v>
      </c>
      <c r="D1493" s="1" t="s">
        <v>5507</v>
      </c>
    </row>
    <row r="1494" spans="1:4" x14ac:dyDescent="0.3">
      <c r="A1494" s="1" t="s">
        <v>5508</v>
      </c>
      <c r="B1494" s="1" t="s">
        <v>5509</v>
      </c>
      <c r="C1494" s="1" t="s">
        <v>5510</v>
      </c>
      <c r="D1494" s="1" t="s">
        <v>5511</v>
      </c>
    </row>
    <row r="1495" spans="1:4" x14ac:dyDescent="0.3">
      <c r="A1495" s="1" t="s">
        <v>5512</v>
      </c>
      <c r="B1495" s="1" t="s">
        <v>5513</v>
      </c>
      <c r="C1495" s="1" t="s">
        <v>5514</v>
      </c>
      <c r="D1495" s="1" t="s">
        <v>5515</v>
      </c>
    </row>
    <row r="1496" spans="1:4" x14ac:dyDescent="0.3">
      <c r="A1496" s="1" t="s">
        <v>5516</v>
      </c>
      <c r="B1496" s="1" t="s">
        <v>5517</v>
      </c>
      <c r="C1496" s="1" t="s">
        <v>5518</v>
      </c>
      <c r="D1496" s="1" t="s">
        <v>5519</v>
      </c>
    </row>
    <row r="1497" spans="1:4" x14ac:dyDescent="0.3">
      <c r="A1497" s="1" t="s">
        <v>5520</v>
      </c>
      <c r="B1497" s="1" t="s">
        <v>5521</v>
      </c>
      <c r="C1497" s="1" t="s">
        <v>5522</v>
      </c>
      <c r="D1497" s="1" t="s">
        <v>5523</v>
      </c>
    </row>
    <row r="1498" spans="1:4" x14ac:dyDescent="0.3">
      <c r="A1498" s="1" t="s">
        <v>5524</v>
      </c>
      <c r="B1498" s="1" t="s">
        <v>5525</v>
      </c>
      <c r="C1498" s="1" t="s">
        <v>5526</v>
      </c>
      <c r="D1498" s="1" t="s">
        <v>10</v>
      </c>
    </row>
    <row r="1499" spans="1:4" x14ac:dyDescent="0.3">
      <c r="A1499" s="1" t="s">
        <v>5527</v>
      </c>
      <c r="B1499" s="1" t="s">
        <v>5528</v>
      </c>
      <c r="C1499" s="1" t="s">
        <v>5529</v>
      </c>
      <c r="D1499" s="1" t="s">
        <v>5530</v>
      </c>
    </row>
    <row r="1500" spans="1:4" x14ac:dyDescent="0.3">
      <c r="A1500" s="1" t="s">
        <v>5531</v>
      </c>
      <c r="B1500" s="1" t="s">
        <v>5532</v>
      </c>
      <c r="C1500" s="1" t="s">
        <v>5533</v>
      </c>
      <c r="D1500" s="1" t="s">
        <v>5534</v>
      </c>
    </row>
    <row r="1501" spans="1:4" x14ac:dyDescent="0.3">
      <c r="A1501" s="1" t="s">
        <v>5535</v>
      </c>
      <c r="B1501" s="1" t="s">
        <v>5536</v>
      </c>
      <c r="C1501" s="1" t="s">
        <v>5537</v>
      </c>
      <c r="D1501" s="1" t="s">
        <v>5538</v>
      </c>
    </row>
    <row r="1502" spans="1:4" x14ac:dyDescent="0.3">
      <c r="A1502" s="1" t="s">
        <v>5484</v>
      </c>
      <c r="B1502" s="1" t="s">
        <v>5539</v>
      </c>
      <c r="C1502" s="1" t="s">
        <v>5540</v>
      </c>
      <c r="D1502" s="1" t="s">
        <v>5541</v>
      </c>
    </row>
    <row r="1503" spans="1:4" x14ac:dyDescent="0.3">
      <c r="A1503" s="1" t="s">
        <v>5542</v>
      </c>
      <c r="B1503" s="1" t="s">
        <v>5543</v>
      </c>
      <c r="C1503" s="1" t="s">
        <v>5544</v>
      </c>
      <c r="D1503" s="1" t="s">
        <v>5545</v>
      </c>
    </row>
    <row r="1504" spans="1:4" x14ac:dyDescent="0.3">
      <c r="A1504" s="1" t="s">
        <v>5546</v>
      </c>
      <c r="B1504" s="1" t="s">
        <v>5547</v>
      </c>
      <c r="C1504" s="1" t="s">
        <v>5548</v>
      </c>
      <c r="D1504" s="1" t="s">
        <v>5549</v>
      </c>
    </row>
    <row r="1505" spans="1:4" x14ac:dyDescent="0.3">
      <c r="A1505" s="1" t="s">
        <v>5550</v>
      </c>
      <c r="B1505" s="1" t="s">
        <v>5551</v>
      </c>
      <c r="C1505" s="1" t="s">
        <v>5552</v>
      </c>
      <c r="D1505" s="1" t="s">
        <v>5553</v>
      </c>
    </row>
    <row r="1506" spans="1:4" x14ac:dyDescent="0.3">
      <c r="A1506" s="1" t="s">
        <v>5554</v>
      </c>
      <c r="B1506" s="1" t="s">
        <v>5555</v>
      </c>
      <c r="C1506" s="1" t="s">
        <v>5556</v>
      </c>
      <c r="D1506" s="1" t="s">
        <v>5557</v>
      </c>
    </row>
    <row r="1507" spans="1:4" x14ac:dyDescent="0.3">
      <c r="A1507" s="1" t="s">
        <v>5558</v>
      </c>
      <c r="B1507" s="1" t="s">
        <v>5559</v>
      </c>
      <c r="C1507" s="1" t="s">
        <v>5560</v>
      </c>
      <c r="D1507" s="1" t="s">
        <v>5561</v>
      </c>
    </row>
    <row r="1508" spans="1:4" x14ac:dyDescent="0.3">
      <c r="A1508" s="1" t="s">
        <v>5562</v>
      </c>
      <c r="B1508" s="1" t="s">
        <v>5563</v>
      </c>
      <c r="C1508" s="1" t="s">
        <v>5564</v>
      </c>
      <c r="D1508" s="1" t="s">
        <v>5565</v>
      </c>
    </row>
    <row r="1509" spans="1:4" x14ac:dyDescent="0.3">
      <c r="A1509" s="1" t="s">
        <v>5566</v>
      </c>
      <c r="B1509" s="1" t="s">
        <v>5567</v>
      </c>
      <c r="C1509" s="1" t="s">
        <v>5568</v>
      </c>
      <c r="D1509" s="1" t="s">
        <v>10</v>
      </c>
    </row>
    <row r="1510" spans="1:4" x14ac:dyDescent="0.3">
      <c r="A1510" s="1" t="s">
        <v>5569</v>
      </c>
      <c r="B1510" s="1" t="s">
        <v>5570</v>
      </c>
      <c r="C1510" s="1" t="s">
        <v>5571</v>
      </c>
      <c r="D1510" s="1" t="s">
        <v>5572</v>
      </c>
    </row>
    <row r="1511" spans="1:4" x14ac:dyDescent="0.3">
      <c r="A1511" s="1" t="s">
        <v>5573</v>
      </c>
      <c r="B1511" s="1" t="s">
        <v>5574</v>
      </c>
      <c r="C1511" s="1" t="s">
        <v>5575</v>
      </c>
      <c r="D1511" s="1" t="s">
        <v>5576</v>
      </c>
    </row>
    <row r="1512" spans="1:4" x14ac:dyDescent="0.3">
      <c r="A1512" s="1" t="s">
        <v>5577</v>
      </c>
      <c r="B1512" s="1" t="s">
        <v>5578</v>
      </c>
      <c r="C1512" s="1" t="s">
        <v>5579</v>
      </c>
      <c r="D1512" s="1" t="s">
        <v>5580</v>
      </c>
    </row>
    <row r="1513" spans="1:4" x14ac:dyDescent="0.3">
      <c r="A1513" s="1" t="s">
        <v>5581</v>
      </c>
      <c r="B1513" s="1" t="s">
        <v>5582</v>
      </c>
      <c r="C1513" s="1" t="s">
        <v>5583</v>
      </c>
      <c r="D1513" s="1" t="s">
        <v>5584</v>
      </c>
    </row>
    <row r="1514" spans="1:4" x14ac:dyDescent="0.3">
      <c r="A1514" s="1" t="s">
        <v>5585</v>
      </c>
      <c r="B1514" s="1" t="s">
        <v>5586</v>
      </c>
      <c r="C1514" s="1" t="s">
        <v>5587</v>
      </c>
      <c r="D1514" s="1" t="s">
        <v>5588</v>
      </c>
    </row>
    <row r="1515" spans="1:4" x14ac:dyDescent="0.3">
      <c r="A1515" s="1" t="s">
        <v>5589</v>
      </c>
      <c r="B1515" s="1" t="s">
        <v>5590</v>
      </c>
      <c r="C1515" s="1" t="s">
        <v>5591</v>
      </c>
      <c r="D1515" s="1" t="s">
        <v>5592</v>
      </c>
    </row>
    <row r="1516" spans="1:4" x14ac:dyDescent="0.3">
      <c r="A1516" s="1" t="s">
        <v>5593</v>
      </c>
      <c r="B1516" s="1" t="s">
        <v>5594</v>
      </c>
      <c r="C1516" s="1" t="s">
        <v>5595</v>
      </c>
      <c r="D1516" s="1" t="s">
        <v>5596</v>
      </c>
    </row>
    <row r="1517" spans="1:4" x14ac:dyDescent="0.3">
      <c r="A1517" s="1" t="s">
        <v>8</v>
      </c>
      <c r="B1517" s="1" t="s">
        <v>5597</v>
      </c>
      <c r="C1517" s="1" t="s">
        <v>5598</v>
      </c>
      <c r="D1517" s="1" t="s">
        <v>5599</v>
      </c>
    </row>
    <row r="1518" spans="1:4" x14ac:dyDescent="0.3">
      <c r="A1518" s="1" t="s">
        <v>5600</v>
      </c>
      <c r="B1518" s="1" t="s">
        <v>5601</v>
      </c>
      <c r="C1518" s="1" t="s">
        <v>5602</v>
      </c>
      <c r="D1518" s="1" t="s">
        <v>5603</v>
      </c>
    </row>
    <row r="1519" spans="1:4" x14ac:dyDescent="0.3">
      <c r="A1519" s="1" t="s">
        <v>5604</v>
      </c>
      <c r="B1519" s="1" t="s">
        <v>5605</v>
      </c>
      <c r="C1519" s="1" t="s">
        <v>5606</v>
      </c>
      <c r="D1519" s="1" t="s">
        <v>5607</v>
      </c>
    </row>
    <row r="1520" spans="1:4" x14ac:dyDescent="0.3">
      <c r="A1520" s="1" t="s">
        <v>5581</v>
      </c>
      <c r="B1520" s="1" t="s">
        <v>5608</v>
      </c>
      <c r="C1520" s="1" t="s">
        <v>5609</v>
      </c>
      <c r="D1520" s="1" t="s">
        <v>5610</v>
      </c>
    </row>
    <row r="1521" spans="1:4" x14ac:dyDescent="0.3">
      <c r="A1521" s="1" t="s">
        <v>1844</v>
      </c>
      <c r="B1521" s="1" t="s">
        <v>5611</v>
      </c>
      <c r="C1521" s="1" t="s">
        <v>5612</v>
      </c>
      <c r="D1521" s="1" t="s">
        <v>5613</v>
      </c>
    </row>
    <row r="1522" spans="1:4" x14ac:dyDescent="0.3">
      <c r="A1522" s="1" t="s">
        <v>5614</v>
      </c>
      <c r="B1522" s="1" t="s">
        <v>5615</v>
      </c>
      <c r="C1522" s="1" t="s">
        <v>5616</v>
      </c>
      <c r="D1522" s="1" t="s">
        <v>5617</v>
      </c>
    </row>
    <row r="1523" spans="1:4" x14ac:dyDescent="0.3">
      <c r="A1523" s="1" t="s">
        <v>5618</v>
      </c>
      <c r="B1523" s="1" t="s">
        <v>5619</v>
      </c>
      <c r="C1523" s="1" t="s">
        <v>5620</v>
      </c>
      <c r="D1523" s="1" t="s">
        <v>5621</v>
      </c>
    </row>
    <row r="1524" spans="1:4" x14ac:dyDescent="0.3">
      <c r="A1524" s="1" t="s">
        <v>5622</v>
      </c>
      <c r="B1524" s="1" t="s">
        <v>5623</v>
      </c>
      <c r="C1524" s="1" t="s">
        <v>5624</v>
      </c>
      <c r="D1524" s="1" t="s">
        <v>5625</v>
      </c>
    </row>
    <row r="1525" spans="1:4" x14ac:dyDescent="0.3">
      <c r="A1525" s="1" t="s">
        <v>8</v>
      </c>
      <c r="B1525" s="1" t="s">
        <v>5626</v>
      </c>
      <c r="C1525" s="1" t="s">
        <v>5627</v>
      </c>
      <c r="D1525" s="1" t="s">
        <v>5628</v>
      </c>
    </row>
    <row r="1526" spans="1:4" x14ac:dyDescent="0.3">
      <c r="A1526" s="1" t="s">
        <v>5629</v>
      </c>
      <c r="B1526" s="1" t="s">
        <v>5630</v>
      </c>
      <c r="C1526" s="1" t="s">
        <v>5631</v>
      </c>
      <c r="D1526" s="1" t="s">
        <v>10</v>
      </c>
    </row>
    <row r="1527" spans="1:4" x14ac:dyDescent="0.3">
      <c r="A1527" s="1" t="s">
        <v>5632</v>
      </c>
      <c r="B1527" s="1" t="s">
        <v>5633</v>
      </c>
      <c r="C1527" s="1" t="s">
        <v>5634</v>
      </c>
      <c r="D1527" s="1" t="s">
        <v>10</v>
      </c>
    </row>
    <row r="1528" spans="1:4" x14ac:dyDescent="0.3">
      <c r="A1528" s="1" t="s">
        <v>5635</v>
      </c>
      <c r="B1528" s="1" t="s">
        <v>5636</v>
      </c>
      <c r="C1528" s="1" t="s">
        <v>5637</v>
      </c>
      <c r="D1528" s="1" t="s">
        <v>5638</v>
      </c>
    </row>
    <row r="1529" spans="1:4" x14ac:dyDescent="0.3">
      <c r="A1529" s="1" t="s">
        <v>5639</v>
      </c>
      <c r="B1529" s="1" t="s">
        <v>5640</v>
      </c>
      <c r="C1529" s="1" t="s">
        <v>5641</v>
      </c>
      <c r="D1529" s="1" t="s">
        <v>5642</v>
      </c>
    </row>
    <row r="1530" spans="1:4" x14ac:dyDescent="0.3">
      <c r="A1530" s="1" t="s">
        <v>5433</v>
      </c>
      <c r="B1530" s="1" t="s">
        <v>5643</v>
      </c>
      <c r="C1530" s="1" t="s">
        <v>5644</v>
      </c>
      <c r="D1530" s="1" t="s">
        <v>5645</v>
      </c>
    </row>
    <row r="1531" spans="1:4" x14ac:dyDescent="0.3">
      <c r="A1531" s="1" t="s">
        <v>5646</v>
      </c>
      <c r="B1531" s="1" t="s">
        <v>5647</v>
      </c>
      <c r="C1531" s="1" t="s">
        <v>5648</v>
      </c>
      <c r="D1531" s="1" t="s">
        <v>5649</v>
      </c>
    </row>
    <row r="1532" spans="1:4" x14ac:dyDescent="0.3">
      <c r="A1532" s="1" t="s">
        <v>5650</v>
      </c>
      <c r="B1532" s="1" t="s">
        <v>5651</v>
      </c>
      <c r="C1532" s="1" t="s">
        <v>5652</v>
      </c>
      <c r="D1532" s="1" t="s">
        <v>5653</v>
      </c>
    </row>
    <row r="1533" spans="1:4" x14ac:dyDescent="0.3">
      <c r="A1533" s="1" t="s">
        <v>5654</v>
      </c>
      <c r="B1533" s="1" t="s">
        <v>5655</v>
      </c>
      <c r="C1533" s="1" t="s">
        <v>5656</v>
      </c>
      <c r="D1533" s="1" t="s">
        <v>5657</v>
      </c>
    </row>
    <row r="1534" spans="1:4" x14ac:dyDescent="0.3">
      <c r="A1534" s="1" t="s">
        <v>1228</v>
      </c>
      <c r="B1534" s="1" t="s">
        <v>5658</v>
      </c>
      <c r="C1534" s="1" t="s">
        <v>5659</v>
      </c>
      <c r="D1534" s="1" t="s">
        <v>5660</v>
      </c>
    </row>
    <row r="1535" spans="1:4" x14ac:dyDescent="0.3">
      <c r="A1535" s="1" t="s">
        <v>5661</v>
      </c>
      <c r="B1535" s="1" t="s">
        <v>5662</v>
      </c>
      <c r="C1535" s="1" t="s">
        <v>5663</v>
      </c>
      <c r="D1535" s="1" t="s">
        <v>5664</v>
      </c>
    </row>
    <row r="1536" spans="1:4" x14ac:dyDescent="0.3">
      <c r="A1536" s="1" t="s">
        <v>5665</v>
      </c>
      <c r="B1536" s="1" t="s">
        <v>5666</v>
      </c>
      <c r="C1536" s="1" t="s">
        <v>5667</v>
      </c>
      <c r="D1536" s="1" t="s">
        <v>5668</v>
      </c>
    </row>
    <row r="1537" spans="1:4" x14ac:dyDescent="0.3">
      <c r="A1537" s="1" t="s">
        <v>5669</v>
      </c>
      <c r="B1537" s="1" t="s">
        <v>5670</v>
      </c>
      <c r="C1537" s="1" t="s">
        <v>5671</v>
      </c>
      <c r="D1537" s="1" t="s">
        <v>5672</v>
      </c>
    </row>
    <row r="1538" spans="1:4" x14ac:dyDescent="0.3">
      <c r="A1538" s="1" t="s">
        <v>5673</v>
      </c>
      <c r="B1538" s="1" t="s">
        <v>5674</v>
      </c>
      <c r="C1538" s="1" t="s">
        <v>5675</v>
      </c>
      <c r="D1538" s="1" t="s">
        <v>5676</v>
      </c>
    </row>
    <row r="1539" spans="1:4" x14ac:dyDescent="0.3">
      <c r="A1539" s="1" t="s">
        <v>5677</v>
      </c>
      <c r="B1539" s="1" t="s">
        <v>5678</v>
      </c>
      <c r="C1539" s="1" t="s">
        <v>5679</v>
      </c>
      <c r="D1539" s="1" t="s">
        <v>10</v>
      </c>
    </row>
    <row r="1540" spans="1:4" x14ac:dyDescent="0.3">
      <c r="A1540" s="1" t="s">
        <v>5558</v>
      </c>
      <c r="B1540" s="1" t="s">
        <v>5680</v>
      </c>
      <c r="C1540" s="1" t="s">
        <v>5681</v>
      </c>
      <c r="D1540" s="1" t="s">
        <v>5682</v>
      </c>
    </row>
    <row r="1541" spans="1:4" x14ac:dyDescent="0.3">
      <c r="A1541" s="1" t="s">
        <v>5433</v>
      </c>
      <c r="B1541" s="1" t="s">
        <v>5683</v>
      </c>
      <c r="C1541" s="1" t="s">
        <v>5684</v>
      </c>
      <c r="D1541" s="1" t="s">
        <v>5685</v>
      </c>
    </row>
    <row r="1542" spans="1:4" x14ac:dyDescent="0.3">
      <c r="A1542" s="1" t="s">
        <v>5686</v>
      </c>
      <c r="B1542" s="1" t="s">
        <v>5687</v>
      </c>
      <c r="C1542" s="1" t="s">
        <v>5688</v>
      </c>
      <c r="D1542" s="1" t="s">
        <v>10</v>
      </c>
    </row>
    <row r="1543" spans="1:4" x14ac:dyDescent="0.3">
      <c r="A1543" s="1" t="s">
        <v>2077</v>
      </c>
      <c r="B1543" s="1" t="s">
        <v>5689</v>
      </c>
      <c r="C1543" s="1" t="s">
        <v>5690</v>
      </c>
      <c r="D1543" s="1" t="s">
        <v>5691</v>
      </c>
    </row>
    <row r="1544" spans="1:4" x14ac:dyDescent="0.3">
      <c r="A1544" s="1" t="s">
        <v>5692</v>
      </c>
      <c r="B1544" s="1" t="s">
        <v>5693</v>
      </c>
      <c r="C1544" s="1" t="s">
        <v>5694</v>
      </c>
      <c r="D1544" s="1" t="s">
        <v>5695</v>
      </c>
    </row>
    <row r="1545" spans="1:4" x14ac:dyDescent="0.3">
      <c r="A1545" s="1" t="s">
        <v>5433</v>
      </c>
      <c r="B1545" s="1" t="s">
        <v>5696</v>
      </c>
      <c r="C1545" s="1" t="s">
        <v>5697</v>
      </c>
      <c r="D1545" s="1" t="s">
        <v>5698</v>
      </c>
    </row>
    <row r="1546" spans="1:4" x14ac:dyDescent="0.3">
      <c r="A1546" s="1" t="s">
        <v>5699</v>
      </c>
      <c r="B1546" s="1" t="s">
        <v>5689</v>
      </c>
      <c r="C1546" s="1" t="s">
        <v>5700</v>
      </c>
      <c r="D1546" s="1" t="s">
        <v>5691</v>
      </c>
    </row>
    <row r="1547" spans="1:4" x14ac:dyDescent="0.3">
      <c r="A1547" s="1" t="s">
        <v>5701</v>
      </c>
      <c r="B1547" s="1" t="s">
        <v>5702</v>
      </c>
      <c r="C1547" s="1" t="s">
        <v>5703</v>
      </c>
      <c r="D1547" s="1" t="s">
        <v>5704</v>
      </c>
    </row>
    <row r="1548" spans="1:4" x14ac:dyDescent="0.3">
      <c r="A1548" s="1" t="s">
        <v>5581</v>
      </c>
      <c r="B1548" s="1" t="s">
        <v>5705</v>
      </c>
      <c r="C1548" s="1" t="s">
        <v>5706</v>
      </c>
      <c r="D1548" s="1" t="s">
        <v>5707</v>
      </c>
    </row>
    <row r="1549" spans="1:4" x14ac:dyDescent="0.3">
      <c r="A1549" s="1" t="s">
        <v>5708</v>
      </c>
      <c r="B1549" s="1" t="s">
        <v>5709</v>
      </c>
      <c r="C1549" s="1" t="s">
        <v>5710</v>
      </c>
      <c r="D1549" s="1" t="s">
        <v>5711</v>
      </c>
    </row>
    <row r="1550" spans="1:4" x14ac:dyDescent="0.3">
      <c r="A1550" s="1" t="s">
        <v>5712</v>
      </c>
      <c r="B1550" s="1" t="s">
        <v>5713</v>
      </c>
      <c r="C1550" s="1" t="s">
        <v>5714</v>
      </c>
      <c r="D1550" s="1" t="s">
        <v>5715</v>
      </c>
    </row>
    <row r="1551" spans="1:4" x14ac:dyDescent="0.3">
      <c r="A1551" s="1" t="s">
        <v>5716</v>
      </c>
      <c r="B1551" s="1" t="s">
        <v>5717</v>
      </c>
      <c r="C1551" s="1" t="s">
        <v>5718</v>
      </c>
      <c r="D1551" s="1" t="s">
        <v>5719</v>
      </c>
    </row>
    <row r="1552" spans="1:4" x14ac:dyDescent="0.3">
      <c r="A1552" s="1" t="s">
        <v>5581</v>
      </c>
      <c r="B1552" s="1" t="s">
        <v>5720</v>
      </c>
      <c r="C1552" s="1" t="s">
        <v>5721</v>
      </c>
      <c r="D1552" s="1" t="s">
        <v>5722</v>
      </c>
    </row>
    <row r="1553" spans="1:4" x14ac:dyDescent="0.3">
      <c r="A1553" s="1" t="s">
        <v>5723</v>
      </c>
      <c r="B1553" s="1" t="s">
        <v>5724</v>
      </c>
      <c r="C1553" s="1" t="s">
        <v>5725</v>
      </c>
      <c r="D1553" s="1" t="s">
        <v>5726</v>
      </c>
    </row>
    <row r="1554" spans="1:4" x14ac:dyDescent="0.3">
      <c r="A1554" s="1" t="s">
        <v>5727</v>
      </c>
      <c r="B1554" s="1" t="s">
        <v>5728</v>
      </c>
      <c r="C1554" s="1" t="s">
        <v>5729</v>
      </c>
      <c r="D1554" s="1" t="s">
        <v>5730</v>
      </c>
    </row>
    <row r="1555" spans="1:4" x14ac:dyDescent="0.3">
      <c r="A1555" s="1" t="s">
        <v>5731</v>
      </c>
      <c r="B1555" s="1" t="s">
        <v>5732</v>
      </c>
      <c r="C1555" s="1" t="s">
        <v>5733</v>
      </c>
      <c r="D1555" s="1" t="s">
        <v>5734</v>
      </c>
    </row>
    <row r="1556" spans="1:4" x14ac:dyDescent="0.3">
      <c r="A1556" s="1" t="s">
        <v>5735</v>
      </c>
      <c r="B1556" s="1" t="s">
        <v>5736</v>
      </c>
      <c r="C1556" s="1" t="s">
        <v>5737</v>
      </c>
      <c r="D1556" s="1" t="s">
        <v>5738</v>
      </c>
    </row>
    <row r="1557" spans="1:4" x14ac:dyDescent="0.3">
      <c r="A1557" s="1" t="s">
        <v>5739</v>
      </c>
      <c r="B1557" s="1" t="s">
        <v>5740</v>
      </c>
      <c r="C1557" s="1" t="s">
        <v>5741</v>
      </c>
      <c r="D1557" s="1" t="s">
        <v>10</v>
      </c>
    </row>
    <row r="1558" spans="1:4" x14ac:dyDescent="0.3">
      <c r="A1558" s="1" t="s">
        <v>5593</v>
      </c>
      <c r="B1558" s="1" t="s">
        <v>5742</v>
      </c>
      <c r="C1558" s="1" t="s">
        <v>5743</v>
      </c>
      <c r="D1558" s="1" t="s">
        <v>5744</v>
      </c>
    </row>
    <row r="1559" spans="1:4" x14ac:dyDescent="0.3">
      <c r="A1559" s="1" t="s">
        <v>5745</v>
      </c>
      <c r="B1559" s="1" t="s">
        <v>5746</v>
      </c>
      <c r="C1559" s="1" t="s">
        <v>5747</v>
      </c>
      <c r="D1559" s="1" t="s">
        <v>5748</v>
      </c>
    </row>
    <row r="1560" spans="1:4" x14ac:dyDescent="0.3">
      <c r="A1560" s="1" t="s">
        <v>5749</v>
      </c>
      <c r="B1560" s="1" t="s">
        <v>5750</v>
      </c>
      <c r="C1560" s="1" t="s">
        <v>5751</v>
      </c>
      <c r="D1560" s="1" t="s">
        <v>5752</v>
      </c>
    </row>
    <row r="1561" spans="1:4" x14ac:dyDescent="0.3">
      <c r="A1561" s="1" t="s">
        <v>5753</v>
      </c>
      <c r="B1561" s="1" t="s">
        <v>5754</v>
      </c>
      <c r="C1561" s="1" t="s">
        <v>5755</v>
      </c>
      <c r="D1561" s="1" t="s">
        <v>5756</v>
      </c>
    </row>
    <row r="1562" spans="1:4" x14ac:dyDescent="0.3">
      <c r="A1562" s="1" t="s">
        <v>5757</v>
      </c>
      <c r="B1562" s="1" t="s">
        <v>5758</v>
      </c>
      <c r="C1562" s="1" t="s">
        <v>5759</v>
      </c>
      <c r="D1562" s="1" t="s">
        <v>5760</v>
      </c>
    </row>
    <row r="1563" spans="1:4" x14ac:dyDescent="0.3">
      <c r="A1563" s="1" t="s">
        <v>5761</v>
      </c>
      <c r="B1563" s="1" t="s">
        <v>5762</v>
      </c>
      <c r="C1563" s="1" t="s">
        <v>5763</v>
      </c>
      <c r="D1563" s="1" t="s">
        <v>5764</v>
      </c>
    </row>
    <row r="1564" spans="1:4" x14ac:dyDescent="0.3">
      <c r="A1564" s="1" t="s">
        <v>5765</v>
      </c>
      <c r="B1564" s="1" t="s">
        <v>5766</v>
      </c>
      <c r="C1564" s="1" t="s">
        <v>5767</v>
      </c>
      <c r="D1564" s="1" t="s">
        <v>5768</v>
      </c>
    </row>
    <row r="1565" spans="1:4" x14ac:dyDescent="0.3">
      <c r="A1565" s="1" t="s">
        <v>5769</v>
      </c>
      <c r="B1565" s="1" t="s">
        <v>5770</v>
      </c>
      <c r="C1565" s="1" t="s">
        <v>5771</v>
      </c>
      <c r="D1565" s="1" t="s">
        <v>5772</v>
      </c>
    </row>
    <row r="1566" spans="1:4" x14ac:dyDescent="0.3">
      <c r="A1566" s="1" t="s">
        <v>5773</v>
      </c>
      <c r="B1566" s="1" t="s">
        <v>5774</v>
      </c>
      <c r="C1566" s="1" t="s">
        <v>5775</v>
      </c>
      <c r="D1566" s="1" t="s">
        <v>5776</v>
      </c>
    </row>
    <row r="1567" spans="1:4" x14ac:dyDescent="0.3">
      <c r="A1567" s="1" t="s">
        <v>5777</v>
      </c>
      <c r="B1567" s="1" t="s">
        <v>5778</v>
      </c>
      <c r="C1567" s="1" t="s">
        <v>5779</v>
      </c>
      <c r="D1567" s="1" t="s">
        <v>5780</v>
      </c>
    </row>
    <row r="1568" spans="1:4" x14ac:dyDescent="0.3">
      <c r="A1568" s="1" t="s">
        <v>5781</v>
      </c>
      <c r="B1568" s="1" t="s">
        <v>5782</v>
      </c>
      <c r="C1568" s="1" t="s">
        <v>5783</v>
      </c>
      <c r="D1568" s="1" t="s">
        <v>5784</v>
      </c>
    </row>
    <row r="1569" spans="1:4" x14ac:dyDescent="0.3">
      <c r="A1569" s="1" t="s">
        <v>5785</v>
      </c>
      <c r="B1569" s="1" t="s">
        <v>5786</v>
      </c>
      <c r="C1569" s="1" t="s">
        <v>5787</v>
      </c>
      <c r="D1569" s="1" t="s">
        <v>5788</v>
      </c>
    </row>
    <row r="1570" spans="1:4" x14ac:dyDescent="0.3">
      <c r="A1570" s="1" t="s">
        <v>5789</v>
      </c>
      <c r="B1570" s="1" t="s">
        <v>5790</v>
      </c>
      <c r="C1570" s="1" t="s">
        <v>5791</v>
      </c>
      <c r="D1570" s="1" t="s">
        <v>10</v>
      </c>
    </row>
    <row r="1571" spans="1:4" x14ac:dyDescent="0.3">
      <c r="A1571" s="1" t="s">
        <v>5792</v>
      </c>
      <c r="B1571" s="1" t="s">
        <v>5793</v>
      </c>
      <c r="C1571" s="1" t="s">
        <v>5794</v>
      </c>
      <c r="D1571" s="1" t="s">
        <v>5795</v>
      </c>
    </row>
    <row r="1572" spans="1:4" x14ac:dyDescent="0.3">
      <c r="A1572" s="1" t="s">
        <v>5796</v>
      </c>
      <c r="B1572" s="1" t="s">
        <v>5797</v>
      </c>
      <c r="C1572" s="1" t="s">
        <v>5798</v>
      </c>
      <c r="D1572" s="1" t="s">
        <v>5799</v>
      </c>
    </row>
    <row r="1573" spans="1:4" x14ac:dyDescent="0.3">
      <c r="A1573" s="1" t="s">
        <v>2869</v>
      </c>
      <c r="B1573" s="1" t="s">
        <v>5800</v>
      </c>
      <c r="C1573" s="1" t="s">
        <v>5801</v>
      </c>
      <c r="D1573" s="1" t="s">
        <v>5802</v>
      </c>
    </row>
    <row r="1574" spans="1:4" x14ac:dyDescent="0.3">
      <c r="A1574" s="1" t="s">
        <v>5803</v>
      </c>
      <c r="B1574" s="1" t="s">
        <v>5804</v>
      </c>
      <c r="C1574" s="1" t="s">
        <v>5805</v>
      </c>
      <c r="D1574" s="1" t="s">
        <v>10</v>
      </c>
    </row>
    <row r="1575" spans="1:4" x14ac:dyDescent="0.3">
      <c r="A1575" s="1" t="s">
        <v>5806</v>
      </c>
      <c r="B1575" s="1" t="s">
        <v>5807</v>
      </c>
      <c r="C1575" s="1" t="s">
        <v>5808</v>
      </c>
      <c r="D1575" s="1" t="s">
        <v>5809</v>
      </c>
    </row>
    <row r="1576" spans="1:4" x14ac:dyDescent="0.3">
      <c r="A1576" s="1" t="s">
        <v>5810</v>
      </c>
      <c r="B1576" s="1" t="s">
        <v>5811</v>
      </c>
      <c r="C1576" s="1" t="s">
        <v>5812</v>
      </c>
      <c r="D1576" s="1" t="s">
        <v>5813</v>
      </c>
    </row>
    <row r="1577" spans="1:4" x14ac:dyDescent="0.3">
      <c r="A1577" s="1" t="s">
        <v>5814</v>
      </c>
      <c r="B1577" s="1" t="s">
        <v>5815</v>
      </c>
      <c r="C1577" s="1" t="s">
        <v>5816</v>
      </c>
      <c r="D1577" s="1" t="s">
        <v>5817</v>
      </c>
    </row>
    <row r="1578" spans="1:4" x14ac:dyDescent="0.3">
      <c r="A1578" s="1" t="s">
        <v>5818</v>
      </c>
      <c r="B1578" s="1" t="s">
        <v>5819</v>
      </c>
      <c r="C1578" s="1" t="s">
        <v>5820</v>
      </c>
      <c r="D1578" s="1" t="s">
        <v>5821</v>
      </c>
    </row>
    <row r="1579" spans="1:4" x14ac:dyDescent="0.3">
      <c r="A1579" s="1" t="s">
        <v>5822</v>
      </c>
      <c r="B1579" s="1" t="s">
        <v>5823</v>
      </c>
      <c r="C1579" s="1" t="s">
        <v>5824</v>
      </c>
      <c r="D1579" s="1" t="s">
        <v>5825</v>
      </c>
    </row>
    <row r="1580" spans="1:4" x14ac:dyDescent="0.3">
      <c r="A1580" s="1" t="s">
        <v>5826</v>
      </c>
      <c r="B1580" s="1" t="s">
        <v>5827</v>
      </c>
      <c r="C1580" s="1" t="s">
        <v>5828</v>
      </c>
      <c r="D1580" s="1" t="s">
        <v>5829</v>
      </c>
    </row>
    <row r="1581" spans="1:4" x14ac:dyDescent="0.3">
      <c r="A1581" s="1" t="s">
        <v>5830</v>
      </c>
      <c r="B1581" s="1" t="s">
        <v>5831</v>
      </c>
      <c r="C1581" s="1" t="s">
        <v>5832</v>
      </c>
      <c r="D1581" s="1" t="s">
        <v>10</v>
      </c>
    </row>
    <row r="1582" spans="1:4" x14ac:dyDescent="0.3">
      <c r="A1582" s="1" t="s">
        <v>5833</v>
      </c>
      <c r="B1582" s="1" t="s">
        <v>5834</v>
      </c>
      <c r="C1582" s="1" t="s">
        <v>5835</v>
      </c>
      <c r="D1582" s="1" t="s">
        <v>10</v>
      </c>
    </row>
    <row r="1583" spans="1:4" x14ac:dyDescent="0.3">
      <c r="A1583" s="1" t="s">
        <v>5558</v>
      </c>
      <c r="B1583" s="1" t="s">
        <v>5836</v>
      </c>
      <c r="C1583" s="1" t="s">
        <v>5837</v>
      </c>
      <c r="D1583" s="1" t="s">
        <v>5838</v>
      </c>
    </row>
    <row r="1584" spans="1:4" x14ac:dyDescent="0.3">
      <c r="A1584" s="1" t="s">
        <v>5839</v>
      </c>
      <c r="B1584" s="1" t="s">
        <v>5840</v>
      </c>
      <c r="C1584" s="1" t="s">
        <v>5841</v>
      </c>
      <c r="D1584" s="1" t="s">
        <v>5842</v>
      </c>
    </row>
    <row r="1585" spans="1:4" x14ac:dyDescent="0.3">
      <c r="A1585" s="1" t="s">
        <v>5843</v>
      </c>
      <c r="B1585" s="1" t="s">
        <v>5844</v>
      </c>
      <c r="C1585" s="1" t="s">
        <v>5845</v>
      </c>
      <c r="D1585" s="1" t="s">
        <v>5846</v>
      </c>
    </row>
    <row r="1586" spans="1:4" x14ac:dyDescent="0.3">
      <c r="A1586" s="1" t="s">
        <v>5847</v>
      </c>
      <c r="B1586" s="1" t="s">
        <v>5848</v>
      </c>
      <c r="C1586" s="1" t="s">
        <v>5849</v>
      </c>
      <c r="D1586" s="1" t="s">
        <v>10</v>
      </c>
    </row>
    <row r="1587" spans="1:4" x14ac:dyDescent="0.3">
      <c r="A1587" s="1" t="s">
        <v>5850</v>
      </c>
      <c r="B1587" s="1" t="s">
        <v>5851</v>
      </c>
      <c r="C1587" s="1" t="s">
        <v>5852</v>
      </c>
      <c r="D1587" s="1" t="s">
        <v>10</v>
      </c>
    </row>
    <row r="1588" spans="1:4" x14ac:dyDescent="0.3">
      <c r="A1588" s="1" t="s">
        <v>5853</v>
      </c>
      <c r="B1588" s="1" t="s">
        <v>5854</v>
      </c>
      <c r="C1588" s="1" t="s">
        <v>5855</v>
      </c>
      <c r="D1588" s="1" t="s">
        <v>5856</v>
      </c>
    </row>
    <row r="1589" spans="1:4" x14ac:dyDescent="0.3">
      <c r="A1589" s="1" t="s">
        <v>5857</v>
      </c>
      <c r="B1589" s="1" t="s">
        <v>5858</v>
      </c>
      <c r="C1589" s="1" t="s">
        <v>5859</v>
      </c>
      <c r="D1589" s="1" t="s">
        <v>10</v>
      </c>
    </row>
    <row r="1590" spans="1:4" x14ac:dyDescent="0.3">
      <c r="A1590" s="1" t="s">
        <v>5860</v>
      </c>
      <c r="B1590" s="1" t="s">
        <v>5861</v>
      </c>
      <c r="C1590" s="1" t="s">
        <v>5862</v>
      </c>
      <c r="D1590" s="1" t="s">
        <v>5863</v>
      </c>
    </row>
    <row r="1591" spans="1:4" x14ac:dyDescent="0.3">
      <c r="A1591" s="1" t="s">
        <v>5864</v>
      </c>
      <c r="B1591" s="1" t="s">
        <v>5865</v>
      </c>
      <c r="C1591" s="1" t="s">
        <v>5866</v>
      </c>
      <c r="D1591" s="1" t="s">
        <v>5867</v>
      </c>
    </row>
    <row r="1592" spans="1:4" x14ac:dyDescent="0.3">
      <c r="A1592" s="1" t="s">
        <v>5868</v>
      </c>
      <c r="B1592" s="1" t="s">
        <v>5869</v>
      </c>
      <c r="C1592" s="1" t="s">
        <v>5870</v>
      </c>
      <c r="D1592" s="1" t="s">
        <v>5871</v>
      </c>
    </row>
    <row r="1593" spans="1:4" x14ac:dyDescent="0.3">
      <c r="A1593" s="1" t="s">
        <v>5593</v>
      </c>
      <c r="B1593" s="1" t="s">
        <v>5872</v>
      </c>
      <c r="C1593" s="1" t="s">
        <v>5873</v>
      </c>
      <c r="D1593" s="1" t="s">
        <v>5874</v>
      </c>
    </row>
    <row r="1594" spans="1:4" x14ac:dyDescent="0.3">
      <c r="A1594" s="1" t="s">
        <v>5875</v>
      </c>
      <c r="B1594" s="1" t="s">
        <v>5876</v>
      </c>
      <c r="C1594" s="1" t="s">
        <v>5877</v>
      </c>
      <c r="D1594" s="1" t="s">
        <v>5878</v>
      </c>
    </row>
    <row r="1595" spans="1:4" x14ac:dyDescent="0.3">
      <c r="A1595" s="1" t="s">
        <v>5879</v>
      </c>
      <c r="B1595" s="1" t="s">
        <v>5880</v>
      </c>
      <c r="C1595" s="1" t="s">
        <v>5881</v>
      </c>
      <c r="D1595" s="1" t="s">
        <v>5882</v>
      </c>
    </row>
    <row r="1596" spans="1:4" x14ac:dyDescent="0.3">
      <c r="A1596" s="1" t="s">
        <v>5883</v>
      </c>
      <c r="B1596" s="1" t="s">
        <v>5884</v>
      </c>
      <c r="C1596" s="1" t="s">
        <v>5885</v>
      </c>
      <c r="D1596" s="1" t="s">
        <v>5886</v>
      </c>
    </row>
    <row r="1597" spans="1:4" x14ac:dyDescent="0.3">
      <c r="A1597" s="1" t="s">
        <v>5887</v>
      </c>
      <c r="B1597" s="1" t="s">
        <v>5888</v>
      </c>
      <c r="C1597" s="1" t="s">
        <v>5889</v>
      </c>
      <c r="D1597" s="1" t="s">
        <v>5890</v>
      </c>
    </row>
    <row r="1598" spans="1:4" x14ac:dyDescent="0.3">
      <c r="A1598" s="1" t="s">
        <v>5891</v>
      </c>
      <c r="B1598" s="1" t="s">
        <v>5892</v>
      </c>
      <c r="C1598" s="1" t="s">
        <v>5893</v>
      </c>
      <c r="D1598" s="1" t="s">
        <v>5894</v>
      </c>
    </row>
    <row r="1599" spans="1:4" x14ac:dyDescent="0.3">
      <c r="A1599" s="1" t="s">
        <v>5895</v>
      </c>
      <c r="B1599" s="1" t="s">
        <v>5896</v>
      </c>
      <c r="C1599" s="1" t="s">
        <v>5897</v>
      </c>
      <c r="D1599" s="1" t="s">
        <v>5898</v>
      </c>
    </row>
    <row r="1600" spans="1:4" x14ac:dyDescent="0.3">
      <c r="A1600" s="1" t="s">
        <v>5899</v>
      </c>
      <c r="B1600" s="1" t="s">
        <v>5900</v>
      </c>
      <c r="C1600" s="1" t="s">
        <v>5901</v>
      </c>
      <c r="D1600" s="1" t="s">
        <v>5902</v>
      </c>
    </row>
    <row r="1601" spans="1:4" x14ac:dyDescent="0.3">
      <c r="A1601" s="1" t="s">
        <v>5903</v>
      </c>
      <c r="B1601" s="1" t="s">
        <v>5904</v>
      </c>
      <c r="C1601" s="1" t="s">
        <v>5905</v>
      </c>
      <c r="D1601" s="1" t="s">
        <v>5906</v>
      </c>
    </row>
    <row r="1602" spans="1:4" x14ac:dyDescent="0.3">
      <c r="A1602" s="1" t="s">
        <v>5907</v>
      </c>
      <c r="B1602" s="1" t="s">
        <v>5908</v>
      </c>
      <c r="C1602" s="1" t="s">
        <v>5909</v>
      </c>
      <c r="D1602" s="1" t="s">
        <v>5909</v>
      </c>
    </row>
    <row r="1603" spans="1:4" x14ac:dyDescent="0.3">
      <c r="A1603" s="1" t="s">
        <v>5910</v>
      </c>
      <c r="B1603" s="1" t="s">
        <v>5911</v>
      </c>
      <c r="C1603" s="1" t="s">
        <v>5912</v>
      </c>
      <c r="D1603" s="1" t="s">
        <v>5913</v>
      </c>
    </row>
    <row r="1604" spans="1:4" x14ac:dyDescent="0.3">
      <c r="A1604" s="1" t="s">
        <v>3299</v>
      </c>
      <c r="B1604" s="1" t="s">
        <v>5914</v>
      </c>
      <c r="C1604" s="1" t="s">
        <v>5915</v>
      </c>
      <c r="D1604" s="1" t="s">
        <v>5916</v>
      </c>
    </row>
    <row r="1605" spans="1:4" x14ac:dyDescent="0.3">
      <c r="A1605" s="1" t="s">
        <v>5917</v>
      </c>
      <c r="B1605" s="1" t="s">
        <v>5918</v>
      </c>
      <c r="C1605" s="1" t="s">
        <v>5919</v>
      </c>
      <c r="D1605" s="1" t="s">
        <v>5920</v>
      </c>
    </row>
    <row r="1606" spans="1:4" x14ac:dyDescent="0.3">
      <c r="A1606" s="1" t="s">
        <v>5921</v>
      </c>
      <c r="B1606" s="1" t="s">
        <v>5922</v>
      </c>
      <c r="C1606" s="1" t="s">
        <v>5923</v>
      </c>
      <c r="D1606" s="1" t="s">
        <v>5924</v>
      </c>
    </row>
    <row r="1607" spans="1:4" x14ac:dyDescent="0.3">
      <c r="A1607" s="1" t="s">
        <v>5925</v>
      </c>
      <c r="B1607" s="1" t="s">
        <v>5926</v>
      </c>
      <c r="C1607" s="1" t="s">
        <v>5927</v>
      </c>
      <c r="D1607" s="1" t="s">
        <v>5928</v>
      </c>
    </row>
    <row r="1608" spans="1:4" x14ac:dyDescent="0.3">
      <c r="A1608" s="1" t="s">
        <v>5929</v>
      </c>
      <c r="B1608" s="1" t="s">
        <v>5930</v>
      </c>
      <c r="C1608" s="1" t="s">
        <v>5931</v>
      </c>
      <c r="D1608" s="1" t="s">
        <v>5932</v>
      </c>
    </row>
    <row r="1609" spans="1:4" x14ac:dyDescent="0.3">
      <c r="A1609" s="1" t="s">
        <v>5933</v>
      </c>
      <c r="B1609" s="1" t="s">
        <v>5934</v>
      </c>
      <c r="C1609" s="1" t="s">
        <v>5935</v>
      </c>
      <c r="D1609" s="1" t="s">
        <v>5936</v>
      </c>
    </row>
    <row r="1610" spans="1:4" x14ac:dyDescent="0.3">
      <c r="A1610" s="1" t="s">
        <v>5937</v>
      </c>
      <c r="B1610" s="1" t="s">
        <v>5938</v>
      </c>
      <c r="C1610" s="1" t="s">
        <v>5939</v>
      </c>
      <c r="D1610" s="1" t="s">
        <v>5940</v>
      </c>
    </row>
    <row r="1611" spans="1:4" x14ac:dyDescent="0.3">
      <c r="A1611" s="1" t="s">
        <v>5941</v>
      </c>
      <c r="B1611" s="1" t="s">
        <v>5942</v>
      </c>
      <c r="C1611" s="1" t="s">
        <v>5943</v>
      </c>
      <c r="D1611" s="1" t="s">
        <v>5944</v>
      </c>
    </row>
    <row r="1612" spans="1:4" x14ac:dyDescent="0.3">
      <c r="A1612" s="1" t="s">
        <v>5945</v>
      </c>
      <c r="B1612" s="1" t="s">
        <v>5946</v>
      </c>
      <c r="C1612" s="1" t="s">
        <v>5947</v>
      </c>
      <c r="D1612" s="1" t="s">
        <v>5948</v>
      </c>
    </row>
    <row r="1613" spans="1:4" x14ac:dyDescent="0.3">
      <c r="A1613" s="1" t="s">
        <v>5480</v>
      </c>
      <c r="B1613" s="1" t="s">
        <v>5949</v>
      </c>
      <c r="C1613" s="1" t="s">
        <v>5950</v>
      </c>
      <c r="D1613" s="1" t="s">
        <v>5951</v>
      </c>
    </row>
    <row r="1614" spans="1:4" x14ac:dyDescent="0.3">
      <c r="A1614" s="1" t="s">
        <v>5952</v>
      </c>
      <c r="B1614" s="1" t="s">
        <v>5949</v>
      </c>
      <c r="C1614" s="1" t="s">
        <v>5953</v>
      </c>
      <c r="D1614" s="1" t="s">
        <v>5954</v>
      </c>
    </row>
    <row r="1615" spans="1:4" x14ac:dyDescent="0.3">
      <c r="A1615" s="1" t="s">
        <v>5955</v>
      </c>
      <c r="B1615" s="1" t="s">
        <v>5956</v>
      </c>
      <c r="C1615" s="1" t="s">
        <v>5957</v>
      </c>
      <c r="D1615" s="1" t="s">
        <v>5958</v>
      </c>
    </row>
    <row r="1616" spans="1:4" x14ac:dyDescent="0.3">
      <c r="A1616" s="1" t="s">
        <v>3299</v>
      </c>
      <c r="B1616" s="1" t="s">
        <v>5959</v>
      </c>
      <c r="C1616" s="1" t="s">
        <v>5960</v>
      </c>
      <c r="D1616" s="1" t="s">
        <v>10</v>
      </c>
    </row>
    <row r="1617" spans="1:4" x14ac:dyDescent="0.3">
      <c r="A1617" s="1" t="s">
        <v>5961</v>
      </c>
      <c r="B1617" s="1" t="s">
        <v>5962</v>
      </c>
      <c r="C1617" s="1" t="s">
        <v>5963</v>
      </c>
      <c r="D1617" s="1" t="s">
        <v>10</v>
      </c>
    </row>
    <row r="1618" spans="1:4" x14ac:dyDescent="0.3">
      <c r="A1618" s="1" t="s">
        <v>5964</v>
      </c>
      <c r="B1618" s="1" t="s">
        <v>5965</v>
      </c>
      <c r="C1618" s="1" t="s">
        <v>5966</v>
      </c>
      <c r="D1618" s="1" t="s">
        <v>5967</v>
      </c>
    </row>
    <row r="1619" spans="1:4" x14ac:dyDescent="0.3">
      <c r="A1619" s="1" t="s">
        <v>5968</v>
      </c>
      <c r="B1619" s="1" t="s">
        <v>5969</v>
      </c>
      <c r="C1619" s="1" t="s">
        <v>5970</v>
      </c>
      <c r="D1619" s="1" t="s">
        <v>5971</v>
      </c>
    </row>
    <row r="1620" spans="1:4" x14ac:dyDescent="0.3">
      <c r="A1620" s="1" t="s">
        <v>5972</v>
      </c>
      <c r="B1620" s="1" t="s">
        <v>5973</v>
      </c>
      <c r="C1620" s="1" t="s">
        <v>5974</v>
      </c>
      <c r="D1620" s="1" t="s">
        <v>5975</v>
      </c>
    </row>
    <row r="1621" spans="1:4" x14ac:dyDescent="0.3">
      <c r="A1621" s="1" t="s">
        <v>5976</v>
      </c>
      <c r="B1621" s="1" t="s">
        <v>5977</v>
      </c>
      <c r="C1621" s="1" t="s">
        <v>5978</v>
      </c>
      <c r="D1621" s="1" t="s">
        <v>10</v>
      </c>
    </row>
    <row r="1622" spans="1:4" x14ac:dyDescent="0.3">
      <c r="A1622" s="1" t="s">
        <v>5979</v>
      </c>
      <c r="B1622" s="1" t="s">
        <v>5980</v>
      </c>
      <c r="C1622" s="1" t="s">
        <v>5981</v>
      </c>
      <c r="D1622" s="1" t="s">
        <v>5982</v>
      </c>
    </row>
    <row r="1623" spans="1:4" x14ac:dyDescent="0.3">
      <c r="A1623" s="1" t="s">
        <v>5983</v>
      </c>
      <c r="B1623" s="1" t="s">
        <v>5984</v>
      </c>
      <c r="C1623" s="1" t="s">
        <v>5985</v>
      </c>
      <c r="D1623" s="1" t="s">
        <v>5986</v>
      </c>
    </row>
    <row r="1624" spans="1:4" x14ac:dyDescent="0.3">
      <c r="A1624" s="1" t="s">
        <v>5987</v>
      </c>
      <c r="B1624" s="1" t="s">
        <v>5988</v>
      </c>
      <c r="C1624" s="1" t="s">
        <v>5989</v>
      </c>
      <c r="D1624" s="1" t="s">
        <v>5990</v>
      </c>
    </row>
    <row r="1625" spans="1:4" x14ac:dyDescent="0.3">
      <c r="A1625" s="1" t="s">
        <v>5991</v>
      </c>
      <c r="B1625" s="1" t="s">
        <v>5992</v>
      </c>
      <c r="C1625" s="1" t="s">
        <v>5993</v>
      </c>
      <c r="D1625" s="1" t="s">
        <v>5994</v>
      </c>
    </row>
    <row r="1626" spans="1:4" x14ac:dyDescent="0.3">
      <c r="A1626" s="1" t="s">
        <v>5891</v>
      </c>
      <c r="B1626" s="1" t="s">
        <v>5995</v>
      </c>
      <c r="C1626" s="1" t="s">
        <v>5996</v>
      </c>
      <c r="D1626" s="1" t="s">
        <v>5997</v>
      </c>
    </row>
    <row r="1627" spans="1:4" x14ac:dyDescent="0.3">
      <c r="A1627" s="1" t="s">
        <v>5998</v>
      </c>
      <c r="B1627" s="1" t="s">
        <v>5999</v>
      </c>
      <c r="C1627" s="1" t="s">
        <v>6000</v>
      </c>
      <c r="D1627" s="1" t="s">
        <v>6001</v>
      </c>
    </row>
    <row r="1628" spans="1:4" x14ac:dyDescent="0.3">
      <c r="A1628" s="1" t="s">
        <v>6002</v>
      </c>
      <c r="B1628" s="1" t="s">
        <v>6003</v>
      </c>
      <c r="C1628" s="1" t="s">
        <v>6004</v>
      </c>
      <c r="D1628" s="1" t="s">
        <v>6005</v>
      </c>
    </row>
    <row r="1629" spans="1:4" x14ac:dyDescent="0.3">
      <c r="A1629" s="1" t="s">
        <v>6006</v>
      </c>
      <c r="B1629" s="1" t="s">
        <v>6007</v>
      </c>
      <c r="C1629" s="1" t="s">
        <v>6008</v>
      </c>
      <c r="D1629" s="1" t="s">
        <v>6009</v>
      </c>
    </row>
    <row r="1630" spans="1:4" x14ac:dyDescent="0.3">
      <c r="A1630" s="1" t="s">
        <v>6010</v>
      </c>
      <c r="B1630" s="1" t="s">
        <v>6011</v>
      </c>
      <c r="C1630" s="1" t="s">
        <v>6012</v>
      </c>
      <c r="D1630" s="1" t="s">
        <v>6013</v>
      </c>
    </row>
    <row r="1631" spans="1:4" x14ac:dyDescent="0.3">
      <c r="A1631" s="1" t="s">
        <v>6014</v>
      </c>
      <c r="B1631" s="1" t="s">
        <v>6015</v>
      </c>
      <c r="C1631" s="1" t="s">
        <v>6016</v>
      </c>
      <c r="D1631" s="1" t="s">
        <v>6017</v>
      </c>
    </row>
    <row r="1632" spans="1:4" x14ac:dyDescent="0.3">
      <c r="A1632" s="1" t="s">
        <v>6018</v>
      </c>
      <c r="B1632" s="1" t="s">
        <v>6019</v>
      </c>
      <c r="C1632" s="1" t="s">
        <v>6020</v>
      </c>
      <c r="D1632" s="1" t="s">
        <v>6021</v>
      </c>
    </row>
    <row r="1633" spans="1:4" x14ac:dyDescent="0.3">
      <c r="A1633" s="1" t="s">
        <v>6022</v>
      </c>
      <c r="B1633" s="1" t="s">
        <v>6023</v>
      </c>
      <c r="C1633" s="1" t="s">
        <v>6024</v>
      </c>
      <c r="D1633" s="1" t="s">
        <v>6025</v>
      </c>
    </row>
    <row r="1634" spans="1:4" x14ac:dyDescent="0.3">
      <c r="A1634" s="1" t="s">
        <v>6026</v>
      </c>
      <c r="B1634" s="1" t="s">
        <v>6027</v>
      </c>
      <c r="C1634" s="1" t="s">
        <v>6028</v>
      </c>
      <c r="D1634" s="1" t="s">
        <v>6029</v>
      </c>
    </row>
    <row r="1635" spans="1:4" x14ac:dyDescent="0.3">
      <c r="A1635" s="1" t="s">
        <v>6030</v>
      </c>
      <c r="B1635" s="1" t="s">
        <v>6031</v>
      </c>
      <c r="C1635" s="1" t="s">
        <v>6032</v>
      </c>
      <c r="D1635" s="1" t="s">
        <v>6033</v>
      </c>
    </row>
    <row r="1636" spans="1:4" x14ac:dyDescent="0.3">
      <c r="A1636" s="1" t="s">
        <v>6034</v>
      </c>
      <c r="B1636" s="1" t="s">
        <v>6035</v>
      </c>
      <c r="C1636" s="1" t="s">
        <v>6036</v>
      </c>
      <c r="D1636" s="1" t="s">
        <v>6037</v>
      </c>
    </row>
    <row r="1637" spans="1:4" x14ac:dyDescent="0.3">
      <c r="A1637" s="1" t="s">
        <v>6038</v>
      </c>
      <c r="B1637" s="1" t="s">
        <v>6039</v>
      </c>
      <c r="C1637" s="1" t="s">
        <v>6040</v>
      </c>
      <c r="D1637" s="1" t="s">
        <v>6041</v>
      </c>
    </row>
    <row r="1638" spans="1:4" x14ac:dyDescent="0.3">
      <c r="A1638" s="1" t="s">
        <v>6042</v>
      </c>
      <c r="B1638" s="1" t="s">
        <v>6043</v>
      </c>
      <c r="C1638" s="1" t="s">
        <v>6044</v>
      </c>
      <c r="D1638" s="1" t="s">
        <v>6045</v>
      </c>
    </row>
    <row r="1639" spans="1:4" x14ac:dyDescent="0.3">
      <c r="A1639" s="1" t="s">
        <v>6046</v>
      </c>
      <c r="B1639" s="1" t="s">
        <v>6047</v>
      </c>
      <c r="C1639" s="1" t="s">
        <v>6048</v>
      </c>
      <c r="D1639" s="1" t="s">
        <v>6049</v>
      </c>
    </row>
    <row r="1640" spans="1:4" x14ac:dyDescent="0.3">
      <c r="A1640" s="1" t="s">
        <v>6050</v>
      </c>
      <c r="B1640" s="1" t="s">
        <v>6051</v>
      </c>
      <c r="C1640" s="1" t="s">
        <v>6052</v>
      </c>
      <c r="D1640" s="1" t="s">
        <v>6053</v>
      </c>
    </row>
    <row r="1641" spans="1:4" x14ac:dyDescent="0.3">
      <c r="A1641" s="1" t="s">
        <v>6054</v>
      </c>
      <c r="B1641" s="1" t="s">
        <v>6055</v>
      </c>
      <c r="C1641" s="1" t="s">
        <v>6056</v>
      </c>
      <c r="D1641" s="1" t="s">
        <v>6057</v>
      </c>
    </row>
    <row r="1642" spans="1:4" x14ac:dyDescent="0.3">
      <c r="A1642" s="1" t="s">
        <v>5412</v>
      </c>
      <c r="B1642" s="1" t="s">
        <v>6058</v>
      </c>
      <c r="C1642" s="1" t="s">
        <v>6059</v>
      </c>
      <c r="D1642" s="1" t="s">
        <v>10</v>
      </c>
    </row>
    <row r="1643" spans="1:4" x14ac:dyDescent="0.3">
      <c r="A1643" s="1" t="s">
        <v>5558</v>
      </c>
      <c r="B1643" s="1" t="s">
        <v>6060</v>
      </c>
      <c r="C1643" s="1" t="s">
        <v>6061</v>
      </c>
      <c r="D1643" s="1" t="s">
        <v>6062</v>
      </c>
    </row>
    <row r="1644" spans="1:4" x14ac:dyDescent="0.3">
      <c r="A1644" s="1" t="s">
        <v>6063</v>
      </c>
      <c r="B1644" s="1" t="s">
        <v>6064</v>
      </c>
      <c r="C1644" s="1" t="s">
        <v>6065</v>
      </c>
      <c r="D1644" s="1" t="s">
        <v>6066</v>
      </c>
    </row>
    <row r="1645" spans="1:4" x14ac:dyDescent="0.3">
      <c r="A1645" s="1" t="s">
        <v>447</v>
      </c>
      <c r="B1645" s="1" t="s">
        <v>6067</v>
      </c>
      <c r="C1645" s="1" t="s">
        <v>6068</v>
      </c>
      <c r="D1645" s="1" t="s">
        <v>6069</v>
      </c>
    </row>
    <row r="1646" spans="1:4" x14ac:dyDescent="0.3">
      <c r="A1646" s="1" t="s">
        <v>6070</v>
      </c>
      <c r="B1646" s="1" t="s">
        <v>6071</v>
      </c>
      <c r="C1646" s="1" t="s">
        <v>6072</v>
      </c>
      <c r="D1646" s="1" t="s">
        <v>6073</v>
      </c>
    </row>
    <row r="1647" spans="1:4" x14ac:dyDescent="0.3">
      <c r="A1647" s="1" t="s">
        <v>6074</v>
      </c>
      <c r="B1647" s="1" t="s">
        <v>6075</v>
      </c>
      <c r="C1647" s="1" t="s">
        <v>6076</v>
      </c>
      <c r="D1647" s="1" t="s">
        <v>6077</v>
      </c>
    </row>
    <row r="1648" spans="1:4" x14ac:dyDescent="0.3">
      <c r="A1648" s="1" t="s">
        <v>5512</v>
      </c>
      <c r="B1648" s="1" t="s">
        <v>6078</v>
      </c>
      <c r="C1648" s="1" t="s">
        <v>6079</v>
      </c>
      <c r="D1648" s="1" t="s">
        <v>6080</v>
      </c>
    </row>
    <row r="1649" spans="1:4" x14ac:dyDescent="0.3">
      <c r="A1649" s="1" t="s">
        <v>6081</v>
      </c>
      <c r="B1649" s="1" t="s">
        <v>6082</v>
      </c>
      <c r="C1649" s="1" t="s">
        <v>6083</v>
      </c>
      <c r="D1649" s="1" t="s">
        <v>6084</v>
      </c>
    </row>
    <row r="1650" spans="1:4" x14ac:dyDescent="0.3">
      <c r="A1650" s="1" t="s">
        <v>5910</v>
      </c>
      <c r="B1650" s="1" t="s">
        <v>6085</v>
      </c>
      <c r="C1650" s="1" t="s">
        <v>6086</v>
      </c>
      <c r="D1650" s="1" t="s">
        <v>6087</v>
      </c>
    </row>
    <row r="1651" spans="1:4" x14ac:dyDescent="0.3">
      <c r="A1651" s="1" t="s">
        <v>6088</v>
      </c>
      <c r="B1651" s="1" t="s">
        <v>6089</v>
      </c>
      <c r="C1651" s="1" t="s">
        <v>6090</v>
      </c>
      <c r="D1651" s="1" t="s">
        <v>6091</v>
      </c>
    </row>
    <row r="1652" spans="1:4" x14ac:dyDescent="0.3">
      <c r="A1652" s="1" t="s">
        <v>5433</v>
      </c>
      <c r="B1652" s="1" t="s">
        <v>6092</v>
      </c>
      <c r="C1652" s="1" t="s">
        <v>6093</v>
      </c>
      <c r="D1652" s="1" t="s">
        <v>6094</v>
      </c>
    </row>
    <row r="1653" spans="1:4" x14ac:dyDescent="0.3">
      <c r="A1653" s="1" t="s">
        <v>6095</v>
      </c>
      <c r="B1653" s="1" t="s">
        <v>6096</v>
      </c>
      <c r="C1653" s="1" t="s">
        <v>6097</v>
      </c>
      <c r="D1653" s="1" t="s">
        <v>6098</v>
      </c>
    </row>
    <row r="1654" spans="1:4" x14ac:dyDescent="0.3">
      <c r="A1654" s="1" t="s">
        <v>6099</v>
      </c>
      <c r="B1654" s="1" t="s">
        <v>6100</v>
      </c>
      <c r="C1654" s="1" t="s">
        <v>6101</v>
      </c>
      <c r="D1654" s="1" t="s">
        <v>6102</v>
      </c>
    </row>
    <row r="1655" spans="1:4" x14ac:dyDescent="0.3">
      <c r="A1655" s="1" t="s">
        <v>6103</v>
      </c>
      <c r="B1655" s="1" t="s">
        <v>6104</v>
      </c>
      <c r="C1655" s="1" t="s">
        <v>6105</v>
      </c>
      <c r="D1655" s="1" t="s">
        <v>6106</v>
      </c>
    </row>
    <row r="1656" spans="1:4" x14ac:dyDescent="0.3">
      <c r="A1656" s="1" t="s">
        <v>6107</v>
      </c>
      <c r="B1656" s="1" t="s">
        <v>6108</v>
      </c>
      <c r="C1656" s="1" t="s">
        <v>6109</v>
      </c>
      <c r="D1656" s="1" t="s">
        <v>6110</v>
      </c>
    </row>
    <row r="1657" spans="1:4" x14ac:dyDescent="0.3">
      <c r="A1657" s="1" t="s">
        <v>6111</v>
      </c>
      <c r="B1657" s="1" t="s">
        <v>6112</v>
      </c>
      <c r="C1657" s="1" t="s">
        <v>6113</v>
      </c>
      <c r="D1657" s="1" t="s">
        <v>6114</v>
      </c>
    </row>
    <row r="1658" spans="1:4" x14ac:dyDescent="0.3">
      <c r="A1658" s="1" t="s">
        <v>2835</v>
      </c>
      <c r="B1658" s="1" t="s">
        <v>6115</v>
      </c>
      <c r="C1658" s="1" t="s">
        <v>6116</v>
      </c>
      <c r="D1658" s="1" t="s">
        <v>6117</v>
      </c>
    </row>
    <row r="1659" spans="1:4" x14ac:dyDescent="0.3">
      <c r="A1659" s="1" t="s">
        <v>6118</v>
      </c>
      <c r="B1659" s="1" t="s">
        <v>6119</v>
      </c>
      <c r="C1659" s="1" t="s">
        <v>6120</v>
      </c>
      <c r="D1659" s="1" t="s">
        <v>6121</v>
      </c>
    </row>
    <row r="1660" spans="1:4" x14ac:dyDescent="0.3">
      <c r="A1660" s="1" t="s">
        <v>615</v>
      </c>
      <c r="B1660" s="1" t="s">
        <v>6122</v>
      </c>
      <c r="C1660" s="1" t="s">
        <v>6123</v>
      </c>
      <c r="D1660" s="1" t="s">
        <v>6124</v>
      </c>
    </row>
    <row r="1661" spans="1:4" x14ac:dyDescent="0.3">
      <c r="A1661" s="1" t="s">
        <v>6125</v>
      </c>
      <c r="B1661" s="1" t="s">
        <v>6126</v>
      </c>
      <c r="C1661" s="1" t="s">
        <v>6127</v>
      </c>
      <c r="D1661" s="1" t="s">
        <v>6128</v>
      </c>
    </row>
    <row r="1662" spans="1:4" x14ac:dyDescent="0.3">
      <c r="A1662" s="1" t="s">
        <v>6129</v>
      </c>
      <c r="B1662" s="1" t="s">
        <v>6130</v>
      </c>
      <c r="C1662" s="1" t="s">
        <v>6131</v>
      </c>
      <c r="D1662" s="1" t="s">
        <v>6132</v>
      </c>
    </row>
    <row r="1663" spans="1:4" x14ac:dyDescent="0.3">
      <c r="A1663" s="1" t="s">
        <v>5910</v>
      </c>
      <c r="B1663" s="1" t="s">
        <v>6133</v>
      </c>
      <c r="C1663" s="1" t="s">
        <v>6134</v>
      </c>
      <c r="D1663" s="1" t="s">
        <v>6135</v>
      </c>
    </row>
    <row r="1664" spans="1:4" x14ac:dyDescent="0.3">
      <c r="A1664" s="1" t="s">
        <v>6136</v>
      </c>
      <c r="B1664" s="1" t="s">
        <v>6137</v>
      </c>
      <c r="C1664" s="1" t="s">
        <v>6138</v>
      </c>
      <c r="D1664" s="1" t="s">
        <v>6139</v>
      </c>
    </row>
    <row r="1665" spans="1:4" x14ac:dyDescent="0.3">
      <c r="A1665" s="1" t="s">
        <v>5581</v>
      </c>
      <c r="B1665" s="1" t="s">
        <v>6140</v>
      </c>
      <c r="C1665" s="1" t="s">
        <v>6141</v>
      </c>
      <c r="D1665" s="1" t="s">
        <v>6142</v>
      </c>
    </row>
    <row r="1666" spans="1:4" x14ac:dyDescent="0.3">
      <c r="A1666" s="1" t="s">
        <v>6143</v>
      </c>
      <c r="B1666" s="1" t="s">
        <v>6144</v>
      </c>
      <c r="C1666" s="1" t="s">
        <v>6145</v>
      </c>
      <c r="D1666" s="1" t="s">
        <v>6146</v>
      </c>
    </row>
    <row r="1667" spans="1:4" x14ac:dyDescent="0.3">
      <c r="A1667" s="1" t="s">
        <v>6147</v>
      </c>
      <c r="B1667" s="1" t="s">
        <v>6148</v>
      </c>
      <c r="C1667" s="1" t="s">
        <v>6149</v>
      </c>
      <c r="D1667" s="1" t="s">
        <v>10</v>
      </c>
    </row>
    <row r="1668" spans="1:4" x14ac:dyDescent="0.3">
      <c r="A1668" s="1" t="s">
        <v>6150</v>
      </c>
      <c r="B1668" s="1" t="s">
        <v>6151</v>
      </c>
      <c r="C1668" s="1" t="s">
        <v>6152</v>
      </c>
      <c r="D1668" s="1" t="s">
        <v>6153</v>
      </c>
    </row>
    <row r="1669" spans="1:4" x14ac:dyDescent="0.3">
      <c r="A1669" s="1" t="s">
        <v>5535</v>
      </c>
      <c r="B1669" s="1" t="s">
        <v>6154</v>
      </c>
      <c r="C1669" s="1" t="s">
        <v>6155</v>
      </c>
      <c r="D1669" s="1" t="s">
        <v>6156</v>
      </c>
    </row>
    <row r="1670" spans="1:4" x14ac:dyDescent="0.3">
      <c r="A1670" s="1" t="s">
        <v>6157</v>
      </c>
      <c r="B1670" s="1" t="s">
        <v>6158</v>
      </c>
      <c r="C1670" s="1" t="s">
        <v>6159</v>
      </c>
      <c r="D1670" s="1" t="s">
        <v>6160</v>
      </c>
    </row>
    <row r="1671" spans="1:4" x14ac:dyDescent="0.3">
      <c r="A1671" s="1" t="s">
        <v>6161</v>
      </c>
      <c r="B1671" s="1" t="s">
        <v>6162</v>
      </c>
      <c r="C1671" s="1" t="s">
        <v>6163</v>
      </c>
      <c r="D1671" s="1" t="s">
        <v>6164</v>
      </c>
    </row>
    <row r="1672" spans="1:4" x14ac:dyDescent="0.3">
      <c r="A1672" s="1" t="s">
        <v>6165</v>
      </c>
      <c r="B1672" s="1" t="s">
        <v>6166</v>
      </c>
      <c r="C1672" s="1" t="s">
        <v>6167</v>
      </c>
      <c r="D1672" s="1" t="s">
        <v>6168</v>
      </c>
    </row>
    <row r="1673" spans="1:4" x14ac:dyDescent="0.3">
      <c r="A1673" s="1" t="s">
        <v>5589</v>
      </c>
      <c r="B1673" s="1" t="s">
        <v>6169</v>
      </c>
      <c r="C1673" s="1" t="s">
        <v>6170</v>
      </c>
      <c r="D1673" s="1" t="s">
        <v>6171</v>
      </c>
    </row>
    <row r="1674" spans="1:4" x14ac:dyDescent="0.3">
      <c r="A1674" s="1" t="s">
        <v>5558</v>
      </c>
      <c r="B1674" s="1" t="s">
        <v>6172</v>
      </c>
      <c r="C1674" s="1" t="s">
        <v>6173</v>
      </c>
      <c r="D1674" s="1" t="s">
        <v>6174</v>
      </c>
    </row>
    <row r="1675" spans="1:4" x14ac:dyDescent="0.3">
      <c r="A1675" s="1" t="s">
        <v>6175</v>
      </c>
      <c r="B1675" s="1" t="s">
        <v>6176</v>
      </c>
      <c r="C1675" s="1" t="s">
        <v>6177</v>
      </c>
      <c r="D1675" s="1" t="s">
        <v>6178</v>
      </c>
    </row>
    <row r="1676" spans="1:4" x14ac:dyDescent="0.3">
      <c r="A1676" s="1" t="s">
        <v>6179</v>
      </c>
      <c r="B1676" s="1" t="s">
        <v>6180</v>
      </c>
      <c r="C1676" s="1" t="s">
        <v>6181</v>
      </c>
      <c r="D1676" s="1" t="s">
        <v>6182</v>
      </c>
    </row>
    <row r="1677" spans="1:4" x14ac:dyDescent="0.3">
      <c r="A1677" s="1" t="s">
        <v>6183</v>
      </c>
      <c r="B1677" s="1" t="s">
        <v>6184</v>
      </c>
      <c r="C1677" s="1" t="s">
        <v>6185</v>
      </c>
      <c r="D1677" s="1" t="s">
        <v>6186</v>
      </c>
    </row>
    <row r="1678" spans="1:4" x14ac:dyDescent="0.3">
      <c r="A1678" s="1" t="s">
        <v>6187</v>
      </c>
      <c r="B1678" s="1" t="s">
        <v>6188</v>
      </c>
      <c r="C1678" s="1" t="s">
        <v>6189</v>
      </c>
      <c r="D1678" s="1" t="s">
        <v>6190</v>
      </c>
    </row>
    <row r="1679" spans="1:4" x14ac:dyDescent="0.3">
      <c r="A1679" s="1" t="s">
        <v>6191</v>
      </c>
      <c r="B1679" s="1" t="s">
        <v>6192</v>
      </c>
      <c r="C1679" s="1" t="s">
        <v>6193</v>
      </c>
      <c r="D1679" s="1" t="s">
        <v>6194</v>
      </c>
    </row>
    <row r="1680" spans="1:4" x14ac:dyDescent="0.3">
      <c r="A1680" s="1" t="s">
        <v>6195</v>
      </c>
      <c r="B1680" s="1" t="s">
        <v>6196</v>
      </c>
      <c r="C1680" s="1" t="s">
        <v>6197</v>
      </c>
      <c r="D1680" s="1" t="s">
        <v>6198</v>
      </c>
    </row>
    <row r="1681" spans="1:4" x14ac:dyDescent="0.3">
      <c r="A1681" s="1" t="s">
        <v>6199</v>
      </c>
      <c r="B1681" s="1" t="s">
        <v>6200</v>
      </c>
      <c r="C1681" s="1" t="s">
        <v>6201</v>
      </c>
      <c r="D1681" s="1" t="s">
        <v>6202</v>
      </c>
    </row>
    <row r="1682" spans="1:4" x14ac:dyDescent="0.3">
      <c r="A1682" s="1" t="s">
        <v>6203</v>
      </c>
      <c r="B1682" s="1" t="s">
        <v>6204</v>
      </c>
      <c r="C1682" s="1" t="s">
        <v>6205</v>
      </c>
      <c r="D1682" s="1" t="s">
        <v>6206</v>
      </c>
    </row>
    <row r="1683" spans="1:4" x14ac:dyDescent="0.3">
      <c r="A1683" s="1" t="s">
        <v>6207</v>
      </c>
      <c r="B1683" s="1" t="s">
        <v>6208</v>
      </c>
      <c r="C1683" s="1" t="s">
        <v>6209</v>
      </c>
      <c r="D1683" s="1" t="s">
        <v>6210</v>
      </c>
    </row>
    <row r="1684" spans="1:4" x14ac:dyDescent="0.3">
      <c r="A1684" s="1" t="s">
        <v>4600</v>
      </c>
      <c r="B1684" s="1" t="s">
        <v>6211</v>
      </c>
      <c r="C1684" s="1" t="s">
        <v>6212</v>
      </c>
      <c r="D1684" s="1" t="s">
        <v>6213</v>
      </c>
    </row>
    <row r="1685" spans="1:4" x14ac:dyDescent="0.3">
      <c r="A1685" s="1" t="s">
        <v>6214</v>
      </c>
      <c r="B1685" s="1" t="s">
        <v>6215</v>
      </c>
      <c r="C1685" s="1" t="s">
        <v>6216</v>
      </c>
      <c r="D1685" s="1" t="s">
        <v>6217</v>
      </c>
    </row>
    <row r="1686" spans="1:4" x14ac:dyDescent="0.3">
      <c r="A1686" s="1" t="s">
        <v>6218</v>
      </c>
      <c r="B1686" s="1" t="s">
        <v>6219</v>
      </c>
      <c r="C1686" s="1" t="s">
        <v>6220</v>
      </c>
      <c r="D1686" s="1" t="s">
        <v>6221</v>
      </c>
    </row>
    <row r="1687" spans="1:4" x14ac:dyDescent="0.3">
      <c r="A1687" s="1" t="s">
        <v>6222</v>
      </c>
      <c r="B1687" s="1" t="s">
        <v>6223</v>
      </c>
      <c r="C1687" s="1" t="s">
        <v>6224</v>
      </c>
      <c r="D1687" s="1" t="s">
        <v>6225</v>
      </c>
    </row>
    <row r="1688" spans="1:4" x14ac:dyDescent="0.3">
      <c r="A1688" s="1" t="s">
        <v>6226</v>
      </c>
      <c r="B1688" s="1" t="s">
        <v>6227</v>
      </c>
      <c r="C1688" s="1" t="s">
        <v>6228</v>
      </c>
      <c r="D1688" s="1" t="s">
        <v>10</v>
      </c>
    </row>
    <row r="1689" spans="1:4" x14ac:dyDescent="0.3">
      <c r="A1689" s="1" t="s">
        <v>6229</v>
      </c>
      <c r="B1689" s="1" t="s">
        <v>6230</v>
      </c>
      <c r="C1689" s="1" t="s">
        <v>6231</v>
      </c>
      <c r="D1689" s="1" t="s">
        <v>6232</v>
      </c>
    </row>
    <row r="1690" spans="1:4" x14ac:dyDescent="0.3">
      <c r="A1690" s="1" t="s">
        <v>6233</v>
      </c>
      <c r="B1690" s="1" t="s">
        <v>6234</v>
      </c>
      <c r="C1690" s="1" t="s">
        <v>6235</v>
      </c>
      <c r="D1690" s="1" t="s">
        <v>6236</v>
      </c>
    </row>
    <row r="1691" spans="1:4" x14ac:dyDescent="0.3">
      <c r="A1691" s="1" t="s">
        <v>6237</v>
      </c>
      <c r="B1691" s="1" t="s">
        <v>6238</v>
      </c>
      <c r="C1691" s="1" t="s">
        <v>6239</v>
      </c>
      <c r="D1691" s="1" t="s">
        <v>6240</v>
      </c>
    </row>
    <row r="1692" spans="1:4" x14ac:dyDescent="0.3">
      <c r="A1692" s="1" t="s">
        <v>6241</v>
      </c>
      <c r="B1692" s="1" t="s">
        <v>6242</v>
      </c>
      <c r="C1692" s="1" t="s">
        <v>6243</v>
      </c>
      <c r="D1692" s="1" t="s">
        <v>6244</v>
      </c>
    </row>
    <row r="1693" spans="1:4" x14ac:dyDescent="0.3">
      <c r="A1693" s="1" t="s">
        <v>6245</v>
      </c>
      <c r="B1693" s="1" t="s">
        <v>6246</v>
      </c>
      <c r="C1693" s="1" t="s">
        <v>6247</v>
      </c>
      <c r="D1693" s="1" t="s">
        <v>6248</v>
      </c>
    </row>
    <row r="1694" spans="1:4" x14ac:dyDescent="0.3">
      <c r="A1694" s="1" t="s">
        <v>6249</v>
      </c>
      <c r="B1694" s="1" t="s">
        <v>6250</v>
      </c>
      <c r="C1694" s="1" t="s">
        <v>6251</v>
      </c>
      <c r="D1694" s="1" t="s">
        <v>6252</v>
      </c>
    </row>
    <row r="1695" spans="1:4" x14ac:dyDescent="0.3">
      <c r="A1695" s="1" t="s">
        <v>6253</v>
      </c>
      <c r="B1695" s="1" t="s">
        <v>6254</v>
      </c>
      <c r="C1695" s="1" t="s">
        <v>6255</v>
      </c>
      <c r="D1695" s="1" t="s">
        <v>6256</v>
      </c>
    </row>
    <row r="1696" spans="1:4" x14ac:dyDescent="0.3">
      <c r="A1696" s="1" t="s">
        <v>6257</v>
      </c>
      <c r="B1696" s="1" t="s">
        <v>6258</v>
      </c>
      <c r="C1696" s="1" t="s">
        <v>6259</v>
      </c>
      <c r="D1696" s="1" t="s">
        <v>6260</v>
      </c>
    </row>
    <row r="1697" spans="1:4" x14ac:dyDescent="0.3">
      <c r="A1697" s="1" t="s">
        <v>6261</v>
      </c>
      <c r="B1697" s="1" t="s">
        <v>6262</v>
      </c>
      <c r="C1697" s="1" t="s">
        <v>6263</v>
      </c>
      <c r="D1697" s="1" t="s">
        <v>6264</v>
      </c>
    </row>
    <row r="1698" spans="1:4" x14ac:dyDescent="0.3">
      <c r="A1698" s="1" t="s">
        <v>6265</v>
      </c>
      <c r="B1698" s="1" t="s">
        <v>6266</v>
      </c>
      <c r="C1698" s="1" t="s">
        <v>6267</v>
      </c>
      <c r="D1698" s="1" t="s">
        <v>6268</v>
      </c>
    </row>
    <row r="1699" spans="1:4" x14ac:dyDescent="0.3">
      <c r="A1699" s="1" t="s">
        <v>3299</v>
      </c>
      <c r="B1699" s="1" t="s">
        <v>6269</v>
      </c>
      <c r="C1699" s="1" t="s">
        <v>6270</v>
      </c>
      <c r="D1699" s="1" t="s">
        <v>6271</v>
      </c>
    </row>
    <row r="1700" spans="1:4" x14ac:dyDescent="0.3">
      <c r="A1700" s="1" t="s">
        <v>4600</v>
      </c>
      <c r="B1700" s="1" t="s">
        <v>6272</v>
      </c>
      <c r="C1700" s="1" t="s">
        <v>6273</v>
      </c>
      <c r="D1700" s="1" t="s">
        <v>6274</v>
      </c>
    </row>
    <row r="1701" spans="1:4" x14ac:dyDescent="0.3">
      <c r="A1701" s="1" t="s">
        <v>6275</v>
      </c>
      <c r="B1701" s="1" t="s">
        <v>6276</v>
      </c>
      <c r="C1701" s="1" t="s">
        <v>6277</v>
      </c>
      <c r="D1701" s="1" t="s">
        <v>6278</v>
      </c>
    </row>
    <row r="1702" spans="1:4" x14ac:dyDescent="0.3">
      <c r="A1702" s="1" t="s">
        <v>6279</v>
      </c>
      <c r="B1702" s="1" t="s">
        <v>6280</v>
      </c>
      <c r="C1702" s="1" t="s">
        <v>6281</v>
      </c>
      <c r="D1702" s="1" t="s">
        <v>6282</v>
      </c>
    </row>
    <row r="1703" spans="1:4" x14ac:dyDescent="0.3">
      <c r="A1703" s="1" t="s">
        <v>6283</v>
      </c>
      <c r="B1703" s="1" t="s">
        <v>6284</v>
      </c>
      <c r="C1703" s="1" t="s">
        <v>6285</v>
      </c>
      <c r="D1703" s="1" t="s">
        <v>6286</v>
      </c>
    </row>
    <row r="1704" spans="1:4" x14ac:dyDescent="0.3">
      <c r="A1704" s="1" t="s">
        <v>6287</v>
      </c>
      <c r="B1704" s="1" t="s">
        <v>6288</v>
      </c>
      <c r="C1704" s="1" t="s">
        <v>6289</v>
      </c>
      <c r="D1704" s="1" t="s">
        <v>6290</v>
      </c>
    </row>
    <row r="1705" spans="1:4" x14ac:dyDescent="0.3">
      <c r="A1705" s="1" t="s">
        <v>6291</v>
      </c>
      <c r="B1705" s="1" t="s">
        <v>6292</v>
      </c>
      <c r="C1705" s="1" t="s">
        <v>6293</v>
      </c>
      <c r="D1705" s="1" t="s">
        <v>6294</v>
      </c>
    </row>
    <row r="1706" spans="1:4" x14ac:dyDescent="0.3">
      <c r="A1706" s="1" t="s">
        <v>6295</v>
      </c>
      <c r="B1706" s="1" t="s">
        <v>6296</v>
      </c>
      <c r="C1706" s="1" t="s">
        <v>6297</v>
      </c>
      <c r="D1706" s="1" t="s">
        <v>6298</v>
      </c>
    </row>
    <row r="1707" spans="1:4" x14ac:dyDescent="0.3">
      <c r="A1707" s="1" t="s">
        <v>6299</v>
      </c>
      <c r="B1707" s="1" t="s">
        <v>6300</v>
      </c>
      <c r="C1707" s="1" t="s">
        <v>6301</v>
      </c>
      <c r="D1707" s="1" t="s">
        <v>6302</v>
      </c>
    </row>
    <row r="1708" spans="1:4" x14ac:dyDescent="0.3">
      <c r="A1708" s="1" t="s">
        <v>6303</v>
      </c>
      <c r="B1708" s="1" t="s">
        <v>6304</v>
      </c>
      <c r="C1708" s="1" t="s">
        <v>6305</v>
      </c>
      <c r="D1708" s="1" t="s">
        <v>6306</v>
      </c>
    </row>
    <row r="1709" spans="1:4" x14ac:dyDescent="0.3">
      <c r="A1709" s="1" t="s">
        <v>3627</v>
      </c>
      <c r="B1709" s="1" t="s">
        <v>6307</v>
      </c>
      <c r="C1709" s="1" t="s">
        <v>6308</v>
      </c>
      <c r="D1709" s="1" t="s">
        <v>6309</v>
      </c>
    </row>
    <row r="1710" spans="1:4" x14ac:dyDescent="0.3">
      <c r="A1710" s="1" t="s">
        <v>5585</v>
      </c>
      <c r="B1710" s="1" t="s">
        <v>6310</v>
      </c>
      <c r="C1710" s="1" t="s">
        <v>6311</v>
      </c>
      <c r="D1710" s="1" t="s">
        <v>6312</v>
      </c>
    </row>
    <row r="1711" spans="1:4" x14ac:dyDescent="0.3">
      <c r="A1711" s="1" t="s">
        <v>5484</v>
      </c>
      <c r="B1711" s="1" t="s">
        <v>6313</v>
      </c>
      <c r="C1711" s="1" t="s">
        <v>6314</v>
      </c>
      <c r="D1711" s="1" t="s">
        <v>6315</v>
      </c>
    </row>
    <row r="1712" spans="1:4" x14ac:dyDescent="0.3">
      <c r="A1712" s="1" t="s">
        <v>5512</v>
      </c>
      <c r="B1712" s="1" t="s">
        <v>6316</v>
      </c>
      <c r="C1712" s="1" t="s">
        <v>6317</v>
      </c>
      <c r="D1712" s="1" t="s">
        <v>6318</v>
      </c>
    </row>
    <row r="1713" spans="1:4" x14ac:dyDescent="0.3">
      <c r="A1713" s="1" t="s">
        <v>4135</v>
      </c>
      <c r="B1713" s="1" t="s">
        <v>6319</v>
      </c>
      <c r="C1713" s="1" t="s">
        <v>6320</v>
      </c>
      <c r="D1713" s="1" t="s">
        <v>6321</v>
      </c>
    </row>
    <row r="1714" spans="1:4" x14ac:dyDescent="0.3">
      <c r="A1714" s="1" t="s">
        <v>5910</v>
      </c>
      <c r="B1714" s="1" t="s">
        <v>6322</v>
      </c>
      <c r="C1714" s="1" t="s">
        <v>6323</v>
      </c>
      <c r="D1714" s="1" t="s">
        <v>6324</v>
      </c>
    </row>
    <row r="1715" spans="1:4" x14ac:dyDescent="0.3">
      <c r="A1715" s="1" t="s">
        <v>6325</v>
      </c>
      <c r="B1715" s="1" t="s">
        <v>6326</v>
      </c>
      <c r="C1715" s="1" t="s">
        <v>6327</v>
      </c>
      <c r="D1715" s="1" t="s">
        <v>6328</v>
      </c>
    </row>
    <row r="1716" spans="1:4" x14ac:dyDescent="0.3">
      <c r="A1716" s="1" t="s">
        <v>6329</v>
      </c>
      <c r="B1716" s="1" t="s">
        <v>6330</v>
      </c>
      <c r="C1716" s="1" t="s">
        <v>6331</v>
      </c>
      <c r="D1716" s="1" t="s">
        <v>6332</v>
      </c>
    </row>
    <row r="1717" spans="1:4" x14ac:dyDescent="0.3">
      <c r="A1717" s="1" t="s">
        <v>6333</v>
      </c>
      <c r="B1717" s="1" t="s">
        <v>6334</v>
      </c>
      <c r="C1717" s="1" t="s">
        <v>6335</v>
      </c>
      <c r="D1717" s="1" t="s">
        <v>6336</v>
      </c>
    </row>
    <row r="1718" spans="1:4" x14ac:dyDescent="0.3">
      <c r="A1718" s="1" t="s">
        <v>4135</v>
      </c>
      <c r="B1718" s="1" t="s">
        <v>6337</v>
      </c>
      <c r="C1718" s="1" t="s">
        <v>6338</v>
      </c>
      <c r="D1718" s="1" t="s">
        <v>6339</v>
      </c>
    </row>
    <row r="1719" spans="1:4" x14ac:dyDescent="0.3">
      <c r="A1719" s="1" t="s">
        <v>5712</v>
      </c>
      <c r="B1719" s="1" t="s">
        <v>6340</v>
      </c>
      <c r="C1719" s="1" t="s">
        <v>6341</v>
      </c>
      <c r="D1719" s="1" t="s">
        <v>6342</v>
      </c>
    </row>
    <row r="1720" spans="1:4" x14ac:dyDescent="0.3">
      <c r="A1720" s="1" t="s">
        <v>6343</v>
      </c>
      <c r="B1720" s="1" t="s">
        <v>6344</v>
      </c>
      <c r="C1720" s="1" t="s">
        <v>6345</v>
      </c>
      <c r="D1720" s="1" t="s">
        <v>6346</v>
      </c>
    </row>
    <row r="1721" spans="1:4" x14ac:dyDescent="0.3">
      <c r="A1721" s="1" t="s">
        <v>6347</v>
      </c>
      <c r="B1721" s="1" t="s">
        <v>6348</v>
      </c>
      <c r="C1721" s="1" t="s">
        <v>6349</v>
      </c>
      <c r="D1721" s="1" t="s">
        <v>6350</v>
      </c>
    </row>
    <row r="1722" spans="1:4" x14ac:dyDescent="0.3">
      <c r="A1722" s="1" t="s">
        <v>6351</v>
      </c>
      <c r="B1722" s="1" t="s">
        <v>6352</v>
      </c>
      <c r="C1722" s="1" t="s">
        <v>6353</v>
      </c>
      <c r="D1722" s="1" t="s">
        <v>6354</v>
      </c>
    </row>
    <row r="1723" spans="1:4" x14ac:dyDescent="0.3">
      <c r="A1723" s="1" t="s">
        <v>6355</v>
      </c>
      <c r="B1723" s="1" t="s">
        <v>6356</v>
      </c>
      <c r="C1723" s="1" t="s">
        <v>6357</v>
      </c>
      <c r="D1723" s="1" t="s">
        <v>6358</v>
      </c>
    </row>
    <row r="1724" spans="1:4" x14ac:dyDescent="0.3">
      <c r="A1724" s="1" t="s">
        <v>6359</v>
      </c>
      <c r="B1724" s="1" t="s">
        <v>6360</v>
      </c>
      <c r="C1724" s="1" t="s">
        <v>6361</v>
      </c>
      <c r="D1724" s="1" t="s">
        <v>6362</v>
      </c>
    </row>
    <row r="1725" spans="1:4" x14ac:dyDescent="0.3">
      <c r="A1725" s="1" t="s">
        <v>6363</v>
      </c>
      <c r="B1725" s="1" t="s">
        <v>6364</v>
      </c>
      <c r="C1725" s="1" t="s">
        <v>6365</v>
      </c>
      <c r="D1725" s="1" t="s">
        <v>6366</v>
      </c>
    </row>
    <row r="1726" spans="1:4" x14ac:dyDescent="0.3">
      <c r="A1726" s="1" t="s">
        <v>6367</v>
      </c>
      <c r="B1726" s="1" t="s">
        <v>6368</v>
      </c>
      <c r="C1726" s="1" t="s">
        <v>6369</v>
      </c>
      <c r="D1726" s="1" t="s">
        <v>6370</v>
      </c>
    </row>
    <row r="1727" spans="1:4" x14ac:dyDescent="0.3">
      <c r="A1727" s="1" t="s">
        <v>5408</v>
      </c>
      <c r="B1727" s="1" t="s">
        <v>6371</v>
      </c>
      <c r="C1727" s="1" t="s">
        <v>6372</v>
      </c>
      <c r="D1727" s="1" t="s">
        <v>6373</v>
      </c>
    </row>
    <row r="1728" spans="1:4" x14ac:dyDescent="0.3">
      <c r="A1728" s="1" t="s">
        <v>6374</v>
      </c>
      <c r="B1728" s="1" t="s">
        <v>6375</v>
      </c>
      <c r="C1728" s="1" t="s">
        <v>6376</v>
      </c>
      <c r="D1728" s="1" t="s">
        <v>6377</v>
      </c>
    </row>
    <row r="1729" spans="1:4" x14ac:dyDescent="0.3">
      <c r="A1729" s="1" t="s">
        <v>2480</v>
      </c>
      <c r="B1729" s="1" t="s">
        <v>6378</v>
      </c>
      <c r="C1729" s="1" t="s">
        <v>6379</v>
      </c>
      <c r="D1729" s="1" t="s">
        <v>6380</v>
      </c>
    </row>
    <row r="1730" spans="1:4" x14ac:dyDescent="0.3">
      <c r="A1730" s="1" t="s">
        <v>6381</v>
      </c>
      <c r="B1730" s="1" t="s">
        <v>6382</v>
      </c>
      <c r="C1730" s="1" t="s">
        <v>6383</v>
      </c>
      <c r="D1730" s="1" t="s">
        <v>6384</v>
      </c>
    </row>
    <row r="1731" spans="1:4" x14ac:dyDescent="0.3">
      <c r="A1731" s="1" t="s">
        <v>6385</v>
      </c>
      <c r="B1731" s="1" t="s">
        <v>6386</v>
      </c>
      <c r="C1731" s="1" t="s">
        <v>6387</v>
      </c>
      <c r="D1731" s="1" t="s">
        <v>6388</v>
      </c>
    </row>
    <row r="1732" spans="1:4" x14ac:dyDescent="0.3">
      <c r="A1732" s="1" t="s">
        <v>6389</v>
      </c>
      <c r="B1732" s="1" t="s">
        <v>6390</v>
      </c>
      <c r="C1732" s="1" t="s">
        <v>6391</v>
      </c>
      <c r="D1732" s="1" t="s">
        <v>6392</v>
      </c>
    </row>
    <row r="1733" spans="1:4" x14ac:dyDescent="0.3">
      <c r="A1733" s="1" t="s">
        <v>6393</v>
      </c>
      <c r="B1733" s="1" t="s">
        <v>6394</v>
      </c>
      <c r="C1733" s="1" t="s">
        <v>6395</v>
      </c>
      <c r="D1733" s="1" t="s">
        <v>6396</v>
      </c>
    </row>
    <row r="1734" spans="1:4" x14ac:dyDescent="0.3">
      <c r="A1734" s="1" t="s">
        <v>6397</v>
      </c>
      <c r="B1734" s="1" t="s">
        <v>6398</v>
      </c>
      <c r="C1734" s="1" t="s">
        <v>6399</v>
      </c>
      <c r="D1734" s="1" t="s">
        <v>6400</v>
      </c>
    </row>
    <row r="1735" spans="1:4" x14ac:dyDescent="0.3">
      <c r="A1735" s="1" t="s">
        <v>6401</v>
      </c>
      <c r="B1735" s="1" t="s">
        <v>6402</v>
      </c>
      <c r="C1735" s="1" t="s">
        <v>6403</v>
      </c>
      <c r="D1735" s="1" t="s">
        <v>6404</v>
      </c>
    </row>
    <row r="1736" spans="1:4" x14ac:dyDescent="0.3">
      <c r="A1736" s="1" t="s">
        <v>6405</v>
      </c>
      <c r="B1736" s="1" t="s">
        <v>6406</v>
      </c>
      <c r="C1736" s="1" t="s">
        <v>6407</v>
      </c>
      <c r="D1736" s="1" t="s">
        <v>6408</v>
      </c>
    </row>
    <row r="1737" spans="1:4" x14ac:dyDescent="0.3">
      <c r="A1737" s="1" t="s">
        <v>6409</v>
      </c>
      <c r="B1737" s="1" t="s">
        <v>6410</v>
      </c>
      <c r="C1737" s="1" t="s">
        <v>6411</v>
      </c>
      <c r="D1737" s="1" t="s">
        <v>6412</v>
      </c>
    </row>
    <row r="1738" spans="1:4" x14ac:dyDescent="0.3">
      <c r="A1738" s="1" t="s">
        <v>6413</v>
      </c>
      <c r="B1738" s="1" t="s">
        <v>6414</v>
      </c>
      <c r="C1738" s="1" t="s">
        <v>6415</v>
      </c>
      <c r="D1738" s="1" t="s">
        <v>6416</v>
      </c>
    </row>
    <row r="1739" spans="1:4" x14ac:dyDescent="0.3">
      <c r="A1739" s="1" t="s">
        <v>6417</v>
      </c>
      <c r="B1739" s="1" t="s">
        <v>6418</v>
      </c>
      <c r="C1739" s="1" t="s">
        <v>6419</v>
      </c>
      <c r="D1739" s="1" t="s">
        <v>6420</v>
      </c>
    </row>
    <row r="1740" spans="1:4" x14ac:dyDescent="0.3">
      <c r="A1740" s="1" t="s">
        <v>699</v>
      </c>
      <c r="B1740" s="1" t="s">
        <v>6421</v>
      </c>
      <c r="C1740" s="1" t="s">
        <v>6422</v>
      </c>
      <c r="D1740" s="1" t="s">
        <v>6423</v>
      </c>
    </row>
    <row r="1741" spans="1:4" x14ac:dyDescent="0.3">
      <c r="A1741" s="1" t="s">
        <v>6424</v>
      </c>
      <c r="B1741" s="1" t="s">
        <v>6425</v>
      </c>
      <c r="C1741" s="1" t="s">
        <v>6426</v>
      </c>
      <c r="D1741" s="1" t="s">
        <v>6427</v>
      </c>
    </row>
    <row r="1742" spans="1:4" x14ac:dyDescent="0.3">
      <c r="A1742" s="1" t="s">
        <v>6428</v>
      </c>
      <c r="B1742" s="1" t="s">
        <v>6429</v>
      </c>
      <c r="C1742" s="1" t="s">
        <v>6430</v>
      </c>
      <c r="D1742" s="1" t="s">
        <v>6431</v>
      </c>
    </row>
    <row r="1743" spans="1:4" x14ac:dyDescent="0.3">
      <c r="A1743" s="1" t="s">
        <v>6432</v>
      </c>
      <c r="B1743" s="1" t="s">
        <v>6433</v>
      </c>
      <c r="C1743" s="1" t="s">
        <v>6434</v>
      </c>
      <c r="D1743" s="1" t="s">
        <v>6435</v>
      </c>
    </row>
    <row r="1744" spans="1:4" x14ac:dyDescent="0.3">
      <c r="A1744" s="1" t="s">
        <v>6436</v>
      </c>
      <c r="B1744" s="1" t="s">
        <v>6437</v>
      </c>
      <c r="C1744" s="1" t="s">
        <v>6438</v>
      </c>
      <c r="D1744" s="1" t="s">
        <v>6439</v>
      </c>
    </row>
    <row r="1745" spans="1:4" x14ac:dyDescent="0.3">
      <c r="A1745" s="1" t="s">
        <v>6440</v>
      </c>
      <c r="B1745" s="1" t="s">
        <v>6441</v>
      </c>
      <c r="C1745" s="1" t="s">
        <v>6442</v>
      </c>
      <c r="D1745" s="1" t="s">
        <v>6443</v>
      </c>
    </row>
    <row r="1746" spans="1:4" x14ac:dyDescent="0.3">
      <c r="A1746" s="1" t="s">
        <v>823</v>
      </c>
      <c r="B1746" s="1" t="s">
        <v>6444</v>
      </c>
      <c r="C1746" s="1" t="s">
        <v>6445</v>
      </c>
      <c r="D1746" s="1" t="s">
        <v>6446</v>
      </c>
    </row>
    <row r="1747" spans="1:4" x14ac:dyDescent="0.3">
      <c r="A1747" s="1" t="s">
        <v>5550</v>
      </c>
      <c r="B1747" s="1" t="s">
        <v>6447</v>
      </c>
      <c r="C1747" s="1" t="s">
        <v>6448</v>
      </c>
      <c r="D1747" s="1" t="s">
        <v>10</v>
      </c>
    </row>
    <row r="1748" spans="1:4" x14ac:dyDescent="0.3">
      <c r="A1748" s="1" t="s">
        <v>6449</v>
      </c>
      <c r="B1748" s="1" t="s">
        <v>6450</v>
      </c>
      <c r="C1748" s="1" t="s">
        <v>6451</v>
      </c>
      <c r="D1748" s="1" t="s">
        <v>10</v>
      </c>
    </row>
    <row r="1749" spans="1:4" x14ac:dyDescent="0.3">
      <c r="A1749" s="1" t="s">
        <v>6452</v>
      </c>
      <c r="B1749" s="1" t="s">
        <v>6453</v>
      </c>
      <c r="C1749" s="1" t="s">
        <v>6454</v>
      </c>
      <c r="D1749" s="1" t="s">
        <v>6455</v>
      </c>
    </row>
    <row r="1750" spans="1:4" x14ac:dyDescent="0.3">
      <c r="A1750" s="1" t="s">
        <v>6456</v>
      </c>
      <c r="B1750" s="1" t="s">
        <v>6457</v>
      </c>
      <c r="C1750" s="1" t="s">
        <v>6458</v>
      </c>
      <c r="D1750" s="1" t="s">
        <v>6459</v>
      </c>
    </row>
    <row r="1751" spans="1:4" x14ac:dyDescent="0.3">
      <c r="A1751" s="1" t="s">
        <v>6460</v>
      </c>
      <c r="B1751" s="1" t="s">
        <v>6461</v>
      </c>
      <c r="C1751" s="1" t="s">
        <v>6462</v>
      </c>
      <c r="D1751" s="1" t="s">
        <v>6463</v>
      </c>
    </row>
    <row r="1752" spans="1:4" x14ac:dyDescent="0.3">
      <c r="A1752" s="1" t="s">
        <v>1152</v>
      </c>
      <c r="B1752" s="1" t="s">
        <v>6464</v>
      </c>
      <c r="C1752" s="1" t="s">
        <v>6465</v>
      </c>
      <c r="D1752" s="1" t="s">
        <v>6466</v>
      </c>
    </row>
    <row r="1753" spans="1:4" x14ac:dyDescent="0.3">
      <c r="A1753" s="1" t="s">
        <v>6467</v>
      </c>
      <c r="B1753" s="1" t="s">
        <v>6468</v>
      </c>
      <c r="C1753" s="1" t="s">
        <v>6469</v>
      </c>
      <c r="D1753" s="1" t="s">
        <v>6470</v>
      </c>
    </row>
    <row r="1754" spans="1:4" x14ac:dyDescent="0.3">
      <c r="A1754" s="1" t="s">
        <v>2768</v>
      </c>
      <c r="B1754" s="1" t="s">
        <v>6471</v>
      </c>
      <c r="C1754" s="1" t="s">
        <v>6472</v>
      </c>
      <c r="D1754" s="1" t="s">
        <v>6473</v>
      </c>
    </row>
    <row r="1755" spans="1:4" x14ac:dyDescent="0.3">
      <c r="A1755" s="1" t="s">
        <v>6474</v>
      </c>
      <c r="B1755" s="1" t="s">
        <v>6475</v>
      </c>
      <c r="C1755" s="1" t="s">
        <v>6476</v>
      </c>
      <c r="D1755" s="1" t="s">
        <v>6477</v>
      </c>
    </row>
    <row r="1756" spans="1:4" x14ac:dyDescent="0.3">
      <c r="A1756" s="1" t="s">
        <v>6478</v>
      </c>
      <c r="B1756" s="1" t="s">
        <v>6479</v>
      </c>
      <c r="C1756" s="1" t="s">
        <v>6480</v>
      </c>
      <c r="D1756" s="1" t="s">
        <v>6481</v>
      </c>
    </row>
    <row r="1757" spans="1:4" x14ac:dyDescent="0.3">
      <c r="A1757" s="1" t="s">
        <v>6482</v>
      </c>
      <c r="B1757" s="1" t="s">
        <v>6483</v>
      </c>
      <c r="C1757" s="1" t="s">
        <v>6484</v>
      </c>
      <c r="D1757" s="1" t="s">
        <v>6485</v>
      </c>
    </row>
    <row r="1758" spans="1:4" x14ac:dyDescent="0.3">
      <c r="A1758" s="1" t="s">
        <v>6486</v>
      </c>
      <c r="B1758" s="1" t="s">
        <v>6487</v>
      </c>
      <c r="C1758" s="1" t="s">
        <v>6488</v>
      </c>
      <c r="D1758" s="1" t="s">
        <v>6489</v>
      </c>
    </row>
    <row r="1759" spans="1:4" x14ac:dyDescent="0.3">
      <c r="A1759" s="1" t="s">
        <v>6490</v>
      </c>
      <c r="B1759" s="1" t="s">
        <v>6491</v>
      </c>
      <c r="C1759" s="1" t="s">
        <v>6492</v>
      </c>
      <c r="D1759" s="1" t="s">
        <v>6493</v>
      </c>
    </row>
    <row r="1760" spans="1:4" x14ac:dyDescent="0.3">
      <c r="A1760" s="1" t="s">
        <v>6494</v>
      </c>
      <c r="B1760" s="1" t="s">
        <v>6495</v>
      </c>
      <c r="C1760" s="1" t="s">
        <v>6496</v>
      </c>
      <c r="D1760" s="1" t="s">
        <v>6497</v>
      </c>
    </row>
    <row r="1761" spans="1:4" x14ac:dyDescent="0.3">
      <c r="A1761" s="1" t="s">
        <v>6498</v>
      </c>
      <c r="B1761" s="1" t="s">
        <v>6499</v>
      </c>
      <c r="C1761" s="1" t="s">
        <v>6500</v>
      </c>
      <c r="D1761" s="1" t="s">
        <v>6501</v>
      </c>
    </row>
    <row r="1762" spans="1:4" x14ac:dyDescent="0.3">
      <c r="A1762" s="1" t="s">
        <v>6502</v>
      </c>
      <c r="B1762" s="1" t="s">
        <v>6503</v>
      </c>
      <c r="C1762" s="1" t="s">
        <v>6504</v>
      </c>
      <c r="D1762" s="1" t="s">
        <v>6505</v>
      </c>
    </row>
    <row r="1763" spans="1:4" x14ac:dyDescent="0.3">
      <c r="A1763" s="1" t="s">
        <v>6506</v>
      </c>
      <c r="B1763" s="1" t="s">
        <v>6507</v>
      </c>
      <c r="C1763" s="1" t="s">
        <v>6508</v>
      </c>
      <c r="D1763" s="1" t="s">
        <v>6509</v>
      </c>
    </row>
    <row r="1764" spans="1:4" x14ac:dyDescent="0.3">
      <c r="A1764" s="1" t="s">
        <v>6510</v>
      </c>
      <c r="B1764" s="1" t="s">
        <v>6511</v>
      </c>
      <c r="C1764" s="1" t="s">
        <v>6512</v>
      </c>
      <c r="D1764" s="1" t="s">
        <v>6513</v>
      </c>
    </row>
    <row r="1765" spans="1:4" x14ac:dyDescent="0.3">
      <c r="A1765" s="1" t="s">
        <v>6514</v>
      </c>
      <c r="B1765" s="1" t="s">
        <v>6515</v>
      </c>
      <c r="C1765" s="1" t="s">
        <v>6516</v>
      </c>
      <c r="D1765" s="1" t="s">
        <v>6517</v>
      </c>
    </row>
    <row r="1766" spans="1:4" x14ac:dyDescent="0.3">
      <c r="A1766" s="1" t="s">
        <v>6518</v>
      </c>
      <c r="B1766" s="1" t="s">
        <v>6519</v>
      </c>
      <c r="C1766" s="1" t="s">
        <v>6520</v>
      </c>
      <c r="D1766" s="1" t="s">
        <v>6521</v>
      </c>
    </row>
    <row r="1767" spans="1:4" x14ac:dyDescent="0.3">
      <c r="A1767" s="1" t="s">
        <v>6522</v>
      </c>
      <c r="B1767" s="1" t="s">
        <v>6523</v>
      </c>
      <c r="C1767" s="1" t="s">
        <v>6524</v>
      </c>
      <c r="D1767" s="1" t="s">
        <v>6525</v>
      </c>
    </row>
    <row r="1768" spans="1:4" x14ac:dyDescent="0.3">
      <c r="A1768" s="1" t="s">
        <v>6526</v>
      </c>
      <c r="B1768" s="1" t="s">
        <v>6527</v>
      </c>
      <c r="C1768" s="1" t="s">
        <v>6528</v>
      </c>
      <c r="D1768" s="1" t="s">
        <v>6529</v>
      </c>
    </row>
    <row r="1769" spans="1:4" x14ac:dyDescent="0.3">
      <c r="A1769" s="1" t="s">
        <v>6530</v>
      </c>
      <c r="B1769" s="1" t="s">
        <v>6531</v>
      </c>
      <c r="C1769" s="1" t="s">
        <v>6532</v>
      </c>
      <c r="D1769" s="1" t="s">
        <v>6533</v>
      </c>
    </row>
    <row r="1770" spans="1:4" x14ac:dyDescent="0.3">
      <c r="A1770" s="1" t="s">
        <v>6534</v>
      </c>
      <c r="B1770" s="1" t="s">
        <v>6535</v>
      </c>
      <c r="C1770" s="1" t="s">
        <v>6536</v>
      </c>
      <c r="D1770" s="1" t="s">
        <v>6537</v>
      </c>
    </row>
    <row r="1771" spans="1:4" x14ac:dyDescent="0.3">
      <c r="A1771" s="1" t="s">
        <v>6538</v>
      </c>
      <c r="B1771" s="1" t="s">
        <v>6539</v>
      </c>
      <c r="C1771" s="1" t="s">
        <v>6540</v>
      </c>
      <c r="D1771" s="1" t="s">
        <v>6541</v>
      </c>
    </row>
    <row r="1772" spans="1:4" x14ac:dyDescent="0.3">
      <c r="A1772" s="1" t="s">
        <v>6542</v>
      </c>
      <c r="B1772" s="1" t="s">
        <v>6543</v>
      </c>
      <c r="C1772" s="1" t="s">
        <v>6544</v>
      </c>
      <c r="D1772" s="1" t="s">
        <v>6545</v>
      </c>
    </row>
    <row r="1773" spans="1:4" x14ac:dyDescent="0.3">
      <c r="A1773" s="1" t="s">
        <v>6546</v>
      </c>
      <c r="B1773" s="1" t="s">
        <v>6547</v>
      </c>
      <c r="C1773" s="1" t="s">
        <v>6548</v>
      </c>
      <c r="D1773" s="1" t="s">
        <v>6549</v>
      </c>
    </row>
    <row r="1774" spans="1:4" x14ac:dyDescent="0.3">
      <c r="A1774" s="1" t="s">
        <v>6550</v>
      </c>
      <c r="B1774" s="1" t="s">
        <v>6551</v>
      </c>
      <c r="C1774" s="1" t="s">
        <v>6552</v>
      </c>
      <c r="D1774" s="1" t="s">
        <v>10</v>
      </c>
    </row>
    <row r="1775" spans="1:4" x14ac:dyDescent="0.3">
      <c r="A1775" s="1" t="s">
        <v>6553</v>
      </c>
      <c r="B1775" s="1" t="s">
        <v>6554</v>
      </c>
      <c r="C1775" s="1" t="s">
        <v>6555</v>
      </c>
      <c r="D1775" s="1" t="s">
        <v>6556</v>
      </c>
    </row>
    <row r="1776" spans="1:4" x14ac:dyDescent="0.3">
      <c r="A1776" s="1" t="s">
        <v>6557</v>
      </c>
      <c r="B1776" s="1" t="s">
        <v>6558</v>
      </c>
      <c r="C1776" s="1" t="s">
        <v>6559</v>
      </c>
      <c r="D1776" s="1" t="s">
        <v>6560</v>
      </c>
    </row>
    <row r="1777" spans="1:4" x14ac:dyDescent="0.3">
      <c r="A1777" s="1" t="s">
        <v>6561</v>
      </c>
      <c r="B1777" s="1" t="s">
        <v>6562</v>
      </c>
      <c r="C1777" s="1" t="s">
        <v>6563</v>
      </c>
      <c r="D1777" s="1" t="s">
        <v>6564</v>
      </c>
    </row>
    <row r="1778" spans="1:4" x14ac:dyDescent="0.3">
      <c r="A1778" s="1" t="s">
        <v>6565</v>
      </c>
      <c r="B1778" s="1" t="s">
        <v>6566</v>
      </c>
      <c r="C1778" s="1" t="s">
        <v>6567</v>
      </c>
      <c r="D1778" s="1" t="s">
        <v>6568</v>
      </c>
    </row>
    <row r="1779" spans="1:4" x14ac:dyDescent="0.3">
      <c r="A1779" s="1" t="s">
        <v>6569</v>
      </c>
      <c r="B1779" s="1" t="s">
        <v>6570</v>
      </c>
      <c r="C1779" s="1" t="s">
        <v>6571</v>
      </c>
      <c r="D1779" s="1" t="s">
        <v>6572</v>
      </c>
    </row>
    <row r="1780" spans="1:4" x14ac:dyDescent="0.3">
      <c r="A1780" s="1" t="s">
        <v>6573</v>
      </c>
      <c r="B1780" s="1" t="s">
        <v>6574</v>
      </c>
      <c r="C1780" s="1" t="s">
        <v>6575</v>
      </c>
      <c r="D1780" s="1" t="s">
        <v>6576</v>
      </c>
    </row>
    <row r="1781" spans="1:4" x14ac:dyDescent="0.3">
      <c r="A1781" s="1" t="s">
        <v>6577</v>
      </c>
      <c r="B1781" s="1" t="s">
        <v>6578</v>
      </c>
      <c r="C1781" s="1" t="s">
        <v>6579</v>
      </c>
      <c r="D1781" s="1" t="s">
        <v>6580</v>
      </c>
    </row>
    <row r="1782" spans="1:4" x14ac:dyDescent="0.3">
      <c r="A1782" s="1" t="s">
        <v>6581</v>
      </c>
      <c r="B1782" s="1" t="s">
        <v>6582</v>
      </c>
      <c r="C1782" s="1" t="s">
        <v>6583</v>
      </c>
      <c r="D1782" s="1" t="s">
        <v>6584</v>
      </c>
    </row>
    <row r="1783" spans="1:4" x14ac:dyDescent="0.3">
      <c r="A1783" s="1" t="s">
        <v>6585</v>
      </c>
      <c r="B1783" s="1" t="s">
        <v>6586</v>
      </c>
      <c r="C1783" s="1" t="s">
        <v>6587</v>
      </c>
      <c r="D1783" s="1" t="s">
        <v>10</v>
      </c>
    </row>
    <row r="1784" spans="1:4" x14ac:dyDescent="0.3">
      <c r="A1784" s="1" t="s">
        <v>6588</v>
      </c>
      <c r="B1784" s="1" t="s">
        <v>6589</v>
      </c>
      <c r="C1784" s="1" t="s">
        <v>6590</v>
      </c>
      <c r="D1784" s="1" t="s">
        <v>6591</v>
      </c>
    </row>
    <row r="1785" spans="1:4" x14ac:dyDescent="0.3">
      <c r="A1785" s="1" t="s">
        <v>6592</v>
      </c>
      <c r="B1785" s="1" t="s">
        <v>6593</v>
      </c>
      <c r="C1785" s="1" t="s">
        <v>6594</v>
      </c>
      <c r="D1785" s="1" t="s">
        <v>6595</v>
      </c>
    </row>
    <row r="1786" spans="1:4" x14ac:dyDescent="0.3">
      <c r="A1786" s="1" t="s">
        <v>6596</v>
      </c>
      <c r="B1786" s="1" t="s">
        <v>6597</v>
      </c>
      <c r="C1786" s="1" t="s">
        <v>6598</v>
      </c>
      <c r="D1786" s="1" t="s">
        <v>6599</v>
      </c>
    </row>
    <row r="1787" spans="1:4" x14ac:dyDescent="0.3">
      <c r="A1787" s="1" t="s">
        <v>6600</v>
      </c>
      <c r="B1787" s="1" t="s">
        <v>6601</v>
      </c>
      <c r="C1787" s="1" t="s">
        <v>6602</v>
      </c>
      <c r="D1787" s="1" t="s">
        <v>6603</v>
      </c>
    </row>
    <row r="1788" spans="1:4" x14ac:dyDescent="0.3">
      <c r="A1788" s="1" t="s">
        <v>6604</v>
      </c>
      <c r="B1788" s="1" t="s">
        <v>6605</v>
      </c>
      <c r="C1788" s="1" t="s">
        <v>6606</v>
      </c>
      <c r="D1788" s="1" t="s">
        <v>6607</v>
      </c>
    </row>
    <row r="1789" spans="1:4" x14ac:dyDescent="0.3">
      <c r="A1789" s="1" t="s">
        <v>6608</v>
      </c>
      <c r="B1789" s="1" t="s">
        <v>6609</v>
      </c>
      <c r="C1789" s="1" t="s">
        <v>6610</v>
      </c>
      <c r="D1789" s="1" t="s">
        <v>6611</v>
      </c>
    </row>
    <row r="1790" spans="1:4" x14ac:dyDescent="0.3">
      <c r="A1790" s="1" t="s">
        <v>6612</v>
      </c>
      <c r="B1790" s="1" t="s">
        <v>6613</v>
      </c>
      <c r="C1790" s="1" t="s">
        <v>6614</v>
      </c>
      <c r="D1790" s="1" t="s">
        <v>6615</v>
      </c>
    </row>
    <row r="1791" spans="1:4" x14ac:dyDescent="0.3">
      <c r="A1791" s="1" t="s">
        <v>6616</v>
      </c>
      <c r="B1791" s="1" t="s">
        <v>6617</v>
      </c>
      <c r="C1791" s="1" t="s">
        <v>6618</v>
      </c>
      <c r="D1791" s="1" t="s">
        <v>6619</v>
      </c>
    </row>
    <row r="1792" spans="1:4" x14ac:dyDescent="0.3">
      <c r="A1792" s="1" t="s">
        <v>6620</v>
      </c>
      <c r="B1792" s="1" t="s">
        <v>6621</v>
      </c>
      <c r="C1792" s="1" t="s">
        <v>6622</v>
      </c>
      <c r="D1792" s="1" t="s">
        <v>6623</v>
      </c>
    </row>
    <row r="1793" spans="1:4" x14ac:dyDescent="0.3">
      <c r="A1793" s="1" t="s">
        <v>6624</v>
      </c>
      <c r="B1793" s="1" t="s">
        <v>6625</v>
      </c>
      <c r="C1793" s="1" t="s">
        <v>6626</v>
      </c>
      <c r="D1793" s="1" t="s">
        <v>6627</v>
      </c>
    </row>
    <row r="1794" spans="1:4" x14ac:dyDescent="0.3">
      <c r="A1794" s="1" t="s">
        <v>6628</v>
      </c>
      <c r="B1794" s="1" t="s">
        <v>6629</v>
      </c>
      <c r="C1794" s="1" t="s">
        <v>6630</v>
      </c>
      <c r="D1794" s="1" t="s">
        <v>6631</v>
      </c>
    </row>
    <row r="1795" spans="1:4" x14ac:dyDescent="0.3">
      <c r="A1795" s="1" t="s">
        <v>6632</v>
      </c>
      <c r="B1795" s="1" t="s">
        <v>6633</v>
      </c>
      <c r="C1795" s="1" t="s">
        <v>6634</v>
      </c>
      <c r="D1795" s="1" t="s">
        <v>6635</v>
      </c>
    </row>
    <row r="1796" spans="1:4" x14ac:dyDescent="0.3">
      <c r="A1796" s="1" t="s">
        <v>120</v>
      </c>
      <c r="B1796" s="1" t="s">
        <v>6636</v>
      </c>
      <c r="C1796" s="1" t="s">
        <v>6637</v>
      </c>
      <c r="D1796" s="1" t="s">
        <v>6638</v>
      </c>
    </row>
    <row r="1797" spans="1:4" x14ac:dyDescent="0.3">
      <c r="A1797" s="1" t="s">
        <v>6639</v>
      </c>
      <c r="B1797" s="1" t="s">
        <v>6640</v>
      </c>
      <c r="C1797" s="1" t="s">
        <v>6641</v>
      </c>
      <c r="D1797" s="1" t="s">
        <v>6642</v>
      </c>
    </row>
    <row r="1798" spans="1:4" x14ac:dyDescent="0.3">
      <c r="A1798" s="1" t="s">
        <v>6643</v>
      </c>
      <c r="B1798" s="1" t="s">
        <v>6644</v>
      </c>
      <c r="C1798" s="1" t="s">
        <v>6645</v>
      </c>
      <c r="D1798" s="1" t="s">
        <v>6646</v>
      </c>
    </row>
    <row r="1799" spans="1:4" x14ac:dyDescent="0.3">
      <c r="A1799" s="1" t="s">
        <v>6647</v>
      </c>
      <c r="B1799" s="1" t="s">
        <v>6648</v>
      </c>
      <c r="C1799" s="1" t="s">
        <v>6649</v>
      </c>
      <c r="D1799" s="1" t="s">
        <v>6650</v>
      </c>
    </row>
    <row r="1800" spans="1:4" x14ac:dyDescent="0.3">
      <c r="A1800" s="1" t="s">
        <v>6651</v>
      </c>
      <c r="B1800" s="1" t="s">
        <v>6652</v>
      </c>
      <c r="C1800" s="1" t="s">
        <v>6653</v>
      </c>
      <c r="D1800" s="1" t="s">
        <v>6654</v>
      </c>
    </row>
    <row r="1801" spans="1:4" x14ac:dyDescent="0.3">
      <c r="A1801" s="1" t="s">
        <v>6655</v>
      </c>
      <c r="B1801" s="1" t="s">
        <v>6656</v>
      </c>
      <c r="C1801" s="1" t="s">
        <v>6657</v>
      </c>
      <c r="D1801" s="1" t="s">
        <v>6658</v>
      </c>
    </row>
    <row r="1802" spans="1:4" x14ac:dyDescent="0.3">
      <c r="A1802" s="1" t="s">
        <v>6659</v>
      </c>
      <c r="B1802" s="1" t="s">
        <v>6660</v>
      </c>
      <c r="C1802" s="1" t="s">
        <v>6661</v>
      </c>
      <c r="D1802" s="1" t="s">
        <v>6662</v>
      </c>
    </row>
    <row r="1803" spans="1:4" x14ac:dyDescent="0.3">
      <c r="A1803" s="1" t="s">
        <v>6663</v>
      </c>
      <c r="B1803" s="1" t="s">
        <v>6664</v>
      </c>
      <c r="C1803" s="1" t="s">
        <v>6665</v>
      </c>
      <c r="D1803" s="1" t="s">
        <v>6666</v>
      </c>
    </row>
    <row r="1804" spans="1:4" x14ac:dyDescent="0.3">
      <c r="A1804" s="1" t="s">
        <v>6667</v>
      </c>
      <c r="B1804" s="1" t="s">
        <v>6668</v>
      </c>
      <c r="C1804" s="1" t="s">
        <v>6669</v>
      </c>
      <c r="D1804" s="1" t="s">
        <v>6670</v>
      </c>
    </row>
    <row r="1805" spans="1:4" x14ac:dyDescent="0.3">
      <c r="A1805" s="1" t="s">
        <v>6671</v>
      </c>
      <c r="B1805" s="1" t="s">
        <v>6672</v>
      </c>
      <c r="C1805" s="1" t="s">
        <v>6673</v>
      </c>
      <c r="D1805" s="1" t="s">
        <v>6674</v>
      </c>
    </row>
    <row r="1806" spans="1:4" x14ac:dyDescent="0.3">
      <c r="A1806" s="1" t="s">
        <v>6675</v>
      </c>
      <c r="B1806" s="1" t="s">
        <v>6676</v>
      </c>
      <c r="C1806" s="1" t="s">
        <v>6677</v>
      </c>
      <c r="D1806" s="1" t="s">
        <v>6678</v>
      </c>
    </row>
    <row r="1807" spans="1:4" x14ac:dyDescent="0.3">
      <c r="A1807" s="1" t="s">
        <v>6679</v>
      </c>
      <c r="B1807" s="1" t="s">
        <v>6680</v>
      </c>
      <c r="C1807" s="1" t="s">
        <v>6681</v>
      </c>
      <c r="D1807" s="1" t="s">
        <v>6682</v>
      </c>
    </row>
    <row r="1808" spans="1:4" x14ac:dyDescent="0.3">
      <c r="A1808" s="1" t="s">
        <v>6683</v>
      </c>
      <c r="B1808" s="1" t="s">
        <v>6684</v>
      </c>
      <c r="C1808" s="1" t="s">
        <v>6685</v>
      </c>
      <c r="D1808" s="1" t="s">
        <v>6686</v>
      </c>
    </row>
    <row r="1809" spans="1:4" x14ac:dyDescent="0.3">
      <c r="A1809" s="1" t="s">
        <v>6687</v>
      </c>
      <c r="B1809" s="1" t="s">
        <v>6688</v>
      </c>
      <c r="C1809" s="1" t="s">
        <v>6689</v>
      </c>
      <c r="D1809" s="1" t="s">
        <v>6690</v>
      </c>
    </row>
    <row r="1810" spans="1:4" x14ac:dyDescent="0.3">
      <c r="A1810" s="1" t="s">
        <v>6691</v>
      </c>
      <c r="B1810" s="1" t="s">
        <v>6692</v>
      </c>
      <c r="C1810" s="1" t="s">
        <v>6693</v>
      </c>
      <c r="D1810" s="1" t="s">
        <v>6694</v>
      </c>
    </row>
    <row r="1811" spans="1:4" x14ac:dyDescent="0.3">
      <c r="A1811" s="1" t="s">
        <v>6695</v>
      </c>
      <c r="B1811" s="1" t="s">
        <v>6696</v>
      </c>
      <c r="C1811" s="1" t="s">
        <v>6697</v>
      </c>
      <c r="D1811" s="1" t="s">
        <v>6698</v>
      </c>
    </row>
    <row r="1812" spans="1:4" x14ac:dyDescent="0.3">
      <c r="A1812" s="1" t="s">
        <v>6699</v>
      </c>
      <c r="B1812" s="1" t="s">
        <v>6700</v>
      </c>
      <c r="C1812" s="1" t="s">
        <v>6701</v>
      </c>
      <c r="D1812" s="1" t="s">
        <v>6702</v>
      </c>
    </row>
    <row r="1813" spans="1:4" x14ac:dyDescent="0.3">
      <c r="A1813" s="1" t="s">
        <v>6703</v>
      </c>
      <c r="B1813" s="1" t="s">
        <v>6704</v>
      </c>
      <c r="C1813" s="1" t="s">
        <v>6705</v>
      </c>
      <c r="D1813" s="1" t="s">
        <v>6706</v>
      </c>
    </row>
    <row r="1814" spans="1:4" x14ac:dyDescent="0.3">
      <c r="A1814" s="1" t="s">
        <v>6707</v>
      </c>
      <c r="B1814" s="1" t="s">
        <v>6708</v>
      </c>
      <c r="C1814" s="1" t="s">
        <v>6709</v>
      </c>
      <c r="D1814" s="1" t="s">
        <v>6710</v>
      </c>
    </row>
    <row r="1815" spans="1:4" x14ac:dyDescent="0.3">
      <c r="A1815" s="1" t="s">
        <v>6711</v>
      </c>
      <c r="B1815" s="1" t="s">
        <v>6712</v>
      </c>
      <c r="C1815" s="1" t="s">
        <v>6713</v>
      </c>
      <c r="D1815" s="1" t="s">
        <v>6714</v>
      </c>
    </row>
    <row r="1816" spans="1:4" x14ac:dyDescent="0.3">
      <c r="A1816" s="1" t="s">
        <v>6715</v>
      </c>
      <c r="B1816" s="1" t="s">
        <v>6716</v>
      </c>
      <c r="C1816" s="1" t="s">
        <v>6717</v>
      </c>
      <c r="D1816" s="1" t="s">
        <v>6718</v>
      </c>
    </row>
    <row r="1817" spans="1:4" x14ac:dyDescent="0.3">
      <c r="A1817" s="1" t="s">
        <v>6719</v>
      </c>
      <c r="B1817" s="1" t="s">
        <v>6720</v>
      </c>
      <c r="C1817" s="1" t="s">
        <v>6721</v>
      </c>
      <c r="D1817" s="1" t="s">
        <v>10</v>
      </c>
    </row>
    <row r="1818" spans="1:4" x14ac:dyDescent="0.3">
      <c r="A1818" s="1" t="s">
        <v>6722</v>
      </c>
      <c r="B1818" s="1" t="s">
        <v>6723</v>
      </c>
      <c r="C1818" s="1" t="s">
        <v>6724</v>
      </c>
      <c r="D1818" s="1" t="s">
        <v>10</v>
      </c>
    </row>
    <row r="1819" spans="1:4" x14ac:dyDescent="0.3">
      <c r="A1819" s="1" t="s">
        <v>6725</v>
      </c>
      <c r="B1819" s="1" t="s">
        <v>6726</v>
      </c>
      <c r="C1819" s="1" t="s">
        <v>6727</v>
      </c>
      <c r="D1819" s="1" t="s">
        <v>6728</v>
      </c>
    </row>
    <row r="1820" spans="1:4" x14ac:dyDescent="0.3">
      <c r="A1820" s="1" t="s">
        <v>6729</v>
      </c>
      <c r="B1820" s="1" t="s">
        <v>6730</v>
      </c>
      <c r="C1820" s="1" t="s">
        <v>6731</v>
      </c>
      <c r="D1820" s="1" t="s">
        <v>10</v>
      </c>
    </row>
    <row r="1821" spans="1:4" x14ac:dyDescent="0.3">
      <c r="A1821" s="1" t="s">
        <v>6732</v>
      </c>
      <c r="B1821" s="1" t="s">
        <v>6733</v>
      </c>
      <c r="C1821" s="1" t="s">
        <v>6734</v>
      </c>
      <c r="D1821" s="1" t="s">
        <v>6735</v>
      </c>
    </row>
    <row r="1822" spans="1:4" x14ac:dyDescent="0.3">
      <c r="A1822" s="1" t="s">
        <v>6736</v>
      </c>
      <c r="B1822" s="1" t="s">
        <v>6737</v>
      </c>
      <c r="C1822" s="1" t="s">
        <v>6738</v>
      </c>
      <c r="D1822" s="1" t="s">
        <v>10</v>
      </c>
    </row>
    <row r="1823" spans="1:4" x14ac:dyDescent="0.3">
      <c r="A1823" s="1" t="s">
        <v>6739</v>
      </c>
      <c r="B1823" s="1" t="s">
        <v>6740</v>
      </c>
      <c r="C1823" s="1" t="s">
        <v>6741</v>
      </c>
      <c r="D1823" s="1" t="s">
        <v>6742</v>
      </c>
    </row>
    <row r="1824" spans="1:4" x14ac:dyDescent="0.3">
      <c r="A1824" s="1" t="s">
        <v>6743</v>
      </c>
      <c r="B1824" s="1" t="s">
        <v>6744</v>
      </c>
      <c r="C1824" s="1" t="s">
        <v>6745</v>
      </c>
      <c r="D1824" s="1" t="s">
        <v>6746</v>
      </c>
    </row>
    <row r="1825" spans="1:4" x14ac:dyDescent="0.3">
      <c r="A1825" s="1" t="s">
        <v>6747</v>
      </c>
      <c r="B1825" s="1" t="s">
        <v>6748</v>
      </c>
      <c r="C1825" s="1" t="s">
        <v>6749</v>
      </c>
      <c r="D1825" s="1" t="s">
        <v>6750</v>
      </c>
    </row>
    <row r="1826" spans="1:4" x14ac:dyDescent="0.3">
      <c r="A1826" s="1" t="s">
        <v>6751</v>
      </c>
      <c r="B1826" s="1" t="s">
        <v>6752</v>
      </c>
      <c r="C1826" s="1" t="s">
        <v>6753</v>
      </c>
      <c r="D1826" s="1" t="s">
        <v>6754</v>
      </c>
    </row>
    <row r="1827" spans="1:4" x14ac:dyDescent="0.3">
      <c r="A1827" s="1" t="s">
        <v>6755</v>
      </c>
      <c r="B1827" s="1" t="s">
        <v>6756</v>
      </c>
      <c r="C1827" s="1" t="s">
        <v>6757</v>
      </c>
      <c r="D1827" s="1" t="s">
        <v>6758</v>
      </c>
    </row>
    <row r="1828" spans="1:4" x14ac:dyDescent="0.3">
      <c r="A1828" s="1" t="s">
        <v>6759</v>
      </c>
      <c r="B1828" s="1" t="s">
        <v>6760</v>
      </c>
      <c r="C1828" s="1" t="s">
        <v>6761</v>
      </c>
      <c r="D1828" s="1" t="s">
        <v>6762</v>
      </c>
    </row>
    <row r="1829" spans="1:4" x14ac:dyDescent="0.3">
      <c r="A1829" s="1" t="s">
        <v>6763</v>
      </c>
      <c r="B1829" s="1" t="s">
        <v>6764</v>
      </c>
      <c r="C1829" s="1" t="s">
        <v>6765</v>
      </c>
      <c r="D1829" s="1" t="s">
        <v>6766</v>
      </c>
    </row>
    <row r="1830" spans="1:4" x14ac:dyDescent="0.3">
      <c r="A1830" s="1" t="s">
        <v>6767</v>
      </c>
      <c r="B1830" s="1" t="s">
        <v>6768</v>
      </c>
      <c r="C1830" s="1" t="s">
        <v>6769</v>
      </c>
      <c r="D1830" s="1" t="s">
        <v>6770</v>
      </c>
    </row>
    <row r="1831" spans="1:4" x14ac:dyDescent="0.3">
      <c r="A1831" s="1" t="s">
        <v>120</v>
      </c>
      <c r="B1831" s="1" t="s">
        <v>6771</v>
      </c>
      <c r="C1831" s="1" t="s">
        <v>6772</v>
      </c>
      <c r="D1831" s="1" t="s">
        <v>6773</v>
      </c>
    </row>
    <row r="1832" spans="1:4" x14ac:dyDescent="0.3">
      <c r="A1832" s="1" t="s">
        <v>6774</v>
      </c>
      <c r="B1832" s="1" t="s">
        <v>6775</v>
      </c>
      <c r="C1832" s="1" t="s">
        <v>6776</v>
      </c>
      <c r="D1832" s="1" t="s">
        <v>6777</v>
      </c>
    </row>
    <row r="1833" spans="1:4" x14ac:dyDescent="0.3">
      <c r="A1833" s="1" t="s">
        <v>6778</v>
      </c>
      <c r="B1833" s="1" t="s">
        <v>6779</v>
      </c>
      <c r="C1833" s="1" t="s">
        <v>6780</v>
      </c>
      <c r="D1833" s="1" t="s">
        <v>6781</v>
      </c>
    </row>
    <row r="1834" spans="1:4" x14ac:dyDescent="0.3">
      <c r="A1834" s="1" t="s">
        <v>6782</v>
      </c>
      <c r="B1834" s="1" t="s">
        <v>6783</v>
      </c>
      <c r="C1834" s="1" t="s">
        <v>6784</v>
      </c>
      <c r="D1834" s="1" t="s">
        <v>6785</v>
      </c>
    </row>
    <row r="1835" spans="1:4" x14ac:dyDescent="0.3">
      <c r="A1835" s="1" t="s">
        <v>6786</v>
      </c>
      <c r="B1835" s="1" t="s">
        <v>6787</v>
      </c>
      <c r="C1835" s="1" t="s">
        <v>6788</v>
      </c>
      <c r="D1835" s="1" t="s">
        <v>6789</v>
      </c>
    </row>
    <row r="1836" spans="1:4" x14ac:dyDescent="0.3">
      <c r="A1836" s="1" t="s">
        <v>120</v>
      </c>
      <c r="B1836" s="1" t="s">
        <v>6790</v>
      </c>
      <c r="C1836" s="1" t="s">
        <v>6791</v>
      </c>
      <c r="D1836" s="1" t="s">
        <v>6792</v>
      </c>
    </row>
    <row r="1837" spans="1:4" x14ac:dyDescent="0.3">
      <c r="A1837" s="1" t="s">
        <v>6793</v>
      </c>
      <c r="B1837" s="1" t="s">
        <v>6794</v>
      </c>
      <c r="C1837" s="1" t="s">
        <v>6795</v>
      </c>
      <c r="D1837" s="1" t="s">
        <v>6796</v>
      </c>
    </row>
    <row r="1838" spans="1:4" x14ac:dyDescent="0.3">
      <c r="A1838" s="1" t="s">
        <v>6797</v>
      </c>
      <c r="B1838" s="1" t="s">
        <v>6798</v>
      </c>
      <c r="C1838" s="1" t="s">
        <v>6799</v>
      </c>
      <c r="D1838" s="1" t="s">
        <v>6800</v>
      </c>
    </row>
    <row r="1839" spans="1:4" x14ac:dyDescent="0.3">
      <c r="A1839" s="1" t="s">
        <v>6801</v>
      </c>
      <c r="B1839" s="1" t="s">
        <v>6802</v>
      </c>
      <c r="C1839" s="1" t="s">
        <v>6803</v>
      </c>
      <c r="D1839" s="1" t="s">
        <v>6804</v>
      </c>
    </row>
    <row r="1840" spans="1:4" x14ac:dyDescent="0.3">
      <c r="A1840" s="1" t="s">
        <v>6805</v>
      </c>
      <c r="B1840" s="1" t="s">
        <v>6806</v>
      </c>
      <c r="C1840" s="1" t="s">
        <v>6807</v>
      </c>
      <c r="D1840" s="1" t="s">
        <v>6808</v>
      </c>
    </row>
    <row r="1841" spans="1:4" x14ac:dyDescent="0.3">
      <c r="A1841" s="1" t="s">
        <v>6809</v>
      </c>
      <c r="B1841" s="1" t="s">
        <v>6810</v>
      </c>
      <c r="C1841" s="1" t="s">
        <v>6811</v>
      </c>
      <c r="D1841" s="1" t="s">
        <v>6812</v>
      </c>
    </row>
    <row r="1842" spans="1:4" x14ac:dyDescent="0.3">
      <c r="A1842" s="1" t="s">
        <v>6813</v>
      </c>
      <c r="B1842" s="1" t="s">
        <v>6814</v>
      </c>
      <c r="C1842" s="1" t="s">
        <v>6815</v>
      </c>
      <c r="D1842" s="1" t="s">
        <v>6816</v>
      </c>
    </row>
    <row r="1843" spans="1:4" x14ac:dyDescent="0.3">
      <c r="A1843" s="1" t="s">
        <v>6817</v>
      </c>
      <c r="B1843" s="1" t="s">
        <v>6818</v>
      </c>
      <c r="C1843" s="1" t="s">
        <v>6819</v>
      </c>
      <c r="D1843" s="1" t="s">
        <v>6819</v>
      </c>
    </row>
    <row r="1844" spans="1:4" x14ac:dyDescent="0.3">
      <c r="A1844" s="1" t="s">
        <v>6820</v>
      </c>
      <c r="B1844" s="1" t="s">
        <v>6821</v>
      </c>
      <c r="C1844" s="1" t="s">
        <v>6822</v>
      </c>
      <c r="D1844" s="1" t="s">
        <v>6823</v>
      </c>
    </row>
    <row r="1845" spans="1:4" x14ac:dyDescent="0.3">
      <c r="A1845" s="1" t="s">
        <v>6824</v>
      </c>
      <c r="B1845" s="1" t="s">
        <v>6825</v>
      </c>
      <c r="C1845" s="1" t="s">
        <v>6826</v>
      </c>
      <c r="D1845" s="1" t="s">
        <v>6827</v>
      </c>
    </row>
    <row r="1846" spans="1:4" x14ac:dyDescent="0.3">
      <c r="A1846" s="1" t="s">
        <v>6828</v>
      </c>
      <c r="B1846" s="1" t="s">
        <v>6829</v>
      </c>
      <c r="C1846" s="1" t="s">
        <v>6830</v>
      </c>
      <c r="D1846" s="1" t="s">
        <v>6831</v>
      </c>
    </row>
    <row r="1847" spans="1:4" x14ac:dyDescent="0.3">
      <c r="A1847" s="1" t="s">
        <v>6832</v>
      </c>
      <c r="B1847" s="1" t="s">
        <v>6833</v>
      </c>
      <c r="C1847" s="1" t="s">
        <v>6834</v>
      </c>
      <c r="D1847" s="1" t="s">
        <v>6835</v>
      </c>
    </row>
    <row r="1848" spans="1:4" x14ac:dyDescent="0.3">
      <c r="A1848" s="1" t="s">
        <v>6836</v>
      </c>
      <c r="B1848" s="1" t="s">
        <v>6837</v>
      </c>
      <c r="C1848" s="1" t="s">
        <v>6838</v>
      </c>
      <c r="D1848" s="1" t="s">
        <v>6839</v>
      </c>
    </row>
    <row r="1849" spans="1:4" x14ac:dyDescent="0.3">
      <c r="A1849" s="1" t="s">
        <v>6840</v>
      </c>
      <c r="B1849" s="1" t="s">
        <v>6841</v>
      </c>
      <c r="C1849" s="1" t="s">
        <v>6842</v>
      </c>
      <c r="D1849" s="1" t="s">
        <v>6843</v>
      </c>
    </row>
    <row r="1850" spans="1:4" x14ac:dyDescent="0.3">
      <c r="A1850" s="1" t="s">
        <v>6844</v>
      </c>
      <c r="B1850" s="1" t="s">
        <v>6845</v>
      </c>
      <c r="C1850" s="1" t="s">
        <v>6846</v>
      </c>
      <c r="D1850" s="1" t="s">
        <v>6847</v>
      </c>
    </row>
    <row r="1851" spans="1:4" x14ac:dyDescent="0.3">
      <c r="A1851" s="1" t="s">
        <v>6848</v>
      </c>
      <c r="B1851" s="1" t="s">
        <v>6849</v>
      </c>
      <c r="C1851" s="1" t="s">
        <v>6850</v>
      </c>
      <c r="D1851" s="1" t="s">
        <v>6851</v>
      </c>
    </row>
    <row r="1852" spans="1:4" x14ac:dyDescent="0.3">
      <c r="A1852" s="1" t="s">
        <v>6852</v>
      </c>
      <c r="B1852" s="1" t="s">
        <v>6853</v>
      </c>
      <c r="C1852" s="1" t="s">
        <v>6854</v>
      </c>
      <c r="D1852" s="1" t="s">
        <v>6855</v>
      </c>
    </row>
    <row r="1853" spans="1:4" x14ac:dyDescent="0.3">
      <c r="A1853" s="1" t="s">
        <v>6856</v>
      </c>
      <c r="B1853" s="1" t="s">
        <v>6857</v>
      </c>
      <c r="C1853" s="1" t="s">
        <v>6858</v>
      </c>
      <c r="D1853" s="1" t="s">
        <v>6859</v>
      </c>
    </row>
    <row r="1854" spans="1:4" x14ac:dyDescent="0.3">
      <c r="A1854" s="1" t="s">
        <v>6860</v>
      </c>
      <c r="B1854" s="1" t="s">
        <v>6861</v>
      </c>
      <c r="C1854" s="1" t="s">
        <v>6862</v>
      </c>
      <c r="D1854" s="1" t="s">
        <v>6863</v>
      </c>
    </row>
    <row r="1855" spans="1:4" x14ac:dyDescent="0.3">
      <c r="A1855" s="1" t="s">
        <v>6864</v>
      </c>
      <c r="B1855" s="1" t="s">
        <v>6865</v>
      </c>
      <c r="C1855" s="1" t="s">
        <v>6866</v>
      </c>
      <c r="D1855" s="1" t="s">
        <v>6866</v>
      </c>
    </row>
    <row r="1856" spans="1:4" x14ac:dyDescent="0.3">
      <c r="A1856" s="1" t="s">
        <v>6867</v>
      </c>
      <c r="B1856" s="1" t="s">
        <v>6868</v>
      </c>
      <c r="C1856" s="1" t="s">
        <v>6869</v>
      </c>
      <c r="D1856" s="1" t="s">
        <v>6870</v>
      </c>
    </row>
    <row r="1857" spans="1:4" x14ac:dyDescent="0.3">
      <c r="A1857" s="1" t="s">
        <v>6871</v>
      </c>
      <c r="B1857" s="1" t="s">
        <v>6872</v>
      </c>
      <c r="C1857" s="1" t="s">
        <v>6873</v>
      </c>
      <c r="D1857" s="1" t="s">
        <v>6874</v>
      </c>
    </row>
    <row r="1858" spans="1:4" x14ac:dyDescent="0.3">
      <c r="A1858" s="1" t="s">
        <v>6875</v>
      </c>
      <c r="B1858" s="1" t="s">
        <v>6876</v>
      </c>
      <c r="C1858" s="1" t="s">
        <v>6877</v>
      </c>
      <c r="D1858" s="1" t="s">
        <v>6878</v>
      </c>
    </row>
    <row r="1859" spans="1:4" x14ac:dyDescent="0.3">
      <c r="A1859" s="1" t="s">
        <v>120</v>
      </c>
      <c r="B1859" s="1" t="s">
        <v>6879</v>
      </c>
      <c r="C1859" s="1" t="s">
        <v>6880</v>
      </c>
      <c r="D1859" s="1" t="s">
        <v>6881</v>
      </c>
    </row>
    <row r="1860" spans="1:4" x14ac:dyDescent="0.3">
      <c r="A1860" s="1" t="s">
        <v>6882</v>
      </c>
      <c r="B1860" s="1" t="s">
        <v>6883</v>
      </c>
      <c r="C1860" s="1" t="s">
        <v>6884</v>
      </c>
      <c r="D1860" s="1" t="s">
        <v>6885</v>
      </c>
    </row>
    <row r="1861" spans="1:4" x14ac:dyDescent="0.3">
      <c r="A1861" s="1" t="s">
        <v>6886</v>
      </c>
      <c r="B1861" s="1" t="s">
        <v>6887</v>
      </c>
      <c r="C1861" s="1" t="s">
        <v>6888</v>
      </c>
      <c r="D1861" s="1" t="s">
        <v>6889</v>
      </c>
    </row>
    <row r="1862" spans="1:4" x14ac:dyDescent="0.3">
      <c r="A1862" s="1" t="s">
        <v>6890</v>
      </c>
      <c r="B1862" s="1" t="s">
        <v>6891</v>
      </c>
      <c r="C1862" s="1" t="s">
        <v>6892</v>
      </c>
      <c r="D1862" s="1" t="s">
        <v>6893</v>
      </c>
    </row>
    <row r="1863" spans="1:4" x14ac:dyDescent="0.3">
      <c r="A1863" s="1" t="s">
        <v>6894</v>
      </c>
      <c r="B1863" s="1" t="s">
        <v>6895</v>
      </c>
      <c r="C1863" s="1" t="s">
        <v>6896</v>
      </c>
      <c r="D1863" s="1" t="s">
        <v>6897</v>
      </c>
    </row>
    <row r="1864" spans="1:4" x14ac:dyDescent="0.3">
      <c r="A1864" s="1" t="s">
        <v>6898</v>
      </c>
      <c r="B1864" s="1" t="s">
        <v>6899</v>
      </c>
      <c r="C1864" s="1" t="s">
        <v>6900</v>
      </c>
      <c r="D1864" s="1" t="s">
        <v>6901</v>
      </c>
    </row>
    <row r="1865" spans="1:4" x14ac:dyDescent="0.3">
      <c r="A1865" s="1" t="s">
        <v>6902</v>
      </c>
      <c r="B1865" s="1" t="s">
        <v>6903</v>
      </c>
      <c r="C1865" s="1" t="s">
        <v>6904</v>
      </c>
      <c r="D1865" s="1" t="s">
        <v>6905</v>
      </c>
    </row>
    <row r="1866" spans="1:4" x14ac:dyDescent="0.3">
      <c r="A1866" s="1" t="s">
        <v>6906</v>
      </c>
      <c r="B1866" s="1" t="s">
        <v>6907</v>
      </c>
      <c r="C1866" s="1" t="s">
        <v>6908</v>
      </c>
      <c r="D1866" s="1" t="s">
        <v>6909</v>
      </c>
    </row>
    <row r="1867" spans="1:4" x14ac:dyDescent="0.3">
      <c r="A1867" s="1" t="s">
        <v>6910</v>
      </c>
      <c r="B1867" s="1" t="s">
        <v>6911</v>
      </c>
      <c r="C1867" s="1" t="s">
        <v>6912</v>
      </c>
      <c r="D1867" s="1" t="s">
        <v>6913</v>
      </c>
    </row>
    <row r="1868" spans="1:4" x14ac:dyDescent="0.3">
      <c r="A1868" s="1" t="s">
        <v>6914</v>
      </c>
      <c r="B1868" s="1" t="s">
        <v>6915</v>
      </c>
      <c r="C1868" s="1" t="s">
        <v>6916</v>
      </c>
      <c r="D1868" s="1" t="s">
        <v>6917</v>
      </c>
    </row>
    <row r="1869" spans="1:4" x14ac:dyDescent="0.3">
      <c r="A1869" s="1" t="s">
        <v>6918</v>
      </c>
      <c r="B1869" s="1" t="s">
        <v>6919</v>
      </c>
      <c r="C1869" s="1" t="s">
        <v>6920</v>
      </c>
      <c r="D1869" s="1" t="s">
        <v>6920</v>
      </c>
    </row>
    <row r="1870" spans="1:4" x14ac:dyDescent="0.3">
      <c r="A1870" s="1" t="s">
        <v>6921</v>
      </c>
      <c r="B1870" s="1" t="s">
        <v>6922</v>
      </c>
      <c r="C1870" s="1" t="s">
        <v>6923</v>
      </c>
      <c r="D1870" s="1" t="s">
        <v>6924</v>
      </c>
    </row>
    <row r="1871" spans="1:4" x14ac:dyDescent="0.3">
      <c r="A1871" s="1" t="s">
        <v>6925</v>
      </c>
      <c r="B1871" s="1" t="s">
        <v>6926</v>
      </c>
      <c r="C1871" s="1" t="s">
        <v>6927</v>
      </c>
      <c r="D1871" s="1" t="s">
        <v>6928</v>
      </c>
    </row>
    <row r="1872" spans="1:4" x14ac:dyDescent="0.3">
      <c r="A1872" s="1" t="s">
        <v>6929</v>
      </c>
      <c r="B1872" s="1" t="s">
        <v>6930</v>
      </c>
      <c r="C1872" s="1" t="s">
        <v>6931</v>
      </c>
      <c r="D1872" s="1" t="s">
        <v>6932</v>
      </c>
    </row>
    <row r="1873" spans="1:4" x14ac:dyDescent="0.3">
      <c r="A1873" s="1" t="s">
        <v>6933</v>
      </c>
      <c r="B1873" s="1" t="s">
        <v>6934</v>
      </c>
      <c r="C1873" s="1" t="s">
        <v>6935</v>
      </c>
      <c r="D1873" s="1" t="s">
        <v>6936</v>
      </c>
    </row>
    <row r="1874" spans="1:4" x14ac:dyDescent="0.3">
      <c r="A1874" s="1" t="s">
        <v>6937</v>
      </c>
      <c r="B1874" s="1" t="s">
        <v>6938</v>
      </c>
      <c r="C1874" s="1" t="s">
        <v>6939</v>
      </c>
      <c r="D1874" s="1" t="s">
        <v>6940</v>
      </c>
    </row>
    <row r="1875" spans="1:4" x14ac:dyDescent="0.3">
      <c r="A1875" s="1" t="s">
        <v>6941</v>
      </c>
      <c r="B1875" s="1" t="s">
        <v>6942</v>
      </c>
      <c r="C1875" s="1" t="s">
        <v>6943</v>
      </c>
      <c r="D1875" s="1" t="s">
        <v>6944</v>
      </c>
    </row>
    <row r="1876" spans="1:4" x14ac:dyDescent="0.3">
      <c r="A1876" s="1" t="s">
        <v>6945</v>
      </c>
      <c r="B1876" s="1" t="s">
        <v>6946</v>
      </c>
      <c r="C1876" s="1" t="s">
        <v>6947</v>
      </c>
      <c r="D1876" s="1" t="s">
        <v>6948</v>
      </c>
    </row>
    <row r="1877" spans="1:4" x14ac:dyDescent="0.3">
      <c r="A1877" s="1" t="s">
        <v>6949</v>
      </c>
      <c r="B1877" s="1" t="s">
        <v>6950</v>
      </c>
      <c r="C1877" s="1" t="s">
        <v>6951</v>
      </c>
      <c r="D1877" s="1" t="s">
        <v>6952</v>
      </c>
    </row>
    <row r="1878" spans="1:4" x14ac:dyDescent="0.3">
      <c r="A1878" s="1" t="s">
        <v>6953</v>
      </c>
      <c r="B1878" s="1" t="s">
        <v>6954</v>
      </c>
      <c r="C1878" s="1" t="s">
        <v>6955</v>
      </c>
      <c r="D1878" s="1" t="s">
        <v>6956</v>
      </c>
    </row>
    <row r="1879" spans="1:4" x14ac:dyDescent="0.3">
      <c r="A1879" s="1" t="s">
        <v>6957</v>
      </c>
      <c r="B1879" s="1" t="s">
        <v>6958</v>
      </c>
      <c r="C1879" s="1" t="s">
        <v>6959</v>
      </c>
      <c r="D1879" s="1" t="s">
        <v>6960</v>
      </c>
    </row>
    <row r="1880" spans="1:4" x14ac:dyDescent="0.3">
      <c r="A1880" s="1" t="s">
        <v>6961</v>
      </c>
      <c r="B1880" s="1" t="s">
        <v>6962</v>
      </c>
      <c r="C1880" s="1" t="s">
        <v>6963</v>
      </c>
      <c r="D1880" s="1" t="s">
        <v>6964</v>
      </c>
    </row>
    <row r="1881" spans="1:4" x14ac:dyDescent="0.3">
      <c r="A1881" s="1" t="s">
        <v>6965</v>
      </c>
      <c r="B1881" s="1" t="s">
        <v>6966</v>
      </c>
      <c r="C1881" s="1" t="s">
        <v>6967</v>
      </c>
      <c r="D1881" s="1" t="s">
        <v>6968</v>
      </c>
    </row>
    <row r="1882" spans="1:4" x14ac:dyDescent="0.3">
      <c r="A1882" s="1" t="s">
        <v>6969</v>
      </c>
      <c r="B1882" s="1" t="s">
        <v>6970</v>
      </c>
      <c r="C1882" s="1" t="s">
        <v>6971</v>
      </c>
      <c r="D1882" s="1" t="s">
        <v>6972</v>
      </c>
    </row>
    <row r="1883" spans="1:4" x14ac:dyDescent="0.3">
      <c r="A1883" s="1" t="s">
        <v>6973</v>
      </c>
      <c r="B1883" s="1" t="s">
        <v>6974</v>
      </c>
      <c r="C1883" s="1" t="s">
        <v>6975</v>
      </c>
      <c r="D1883" s="1" t="s">
        <v>6976</v>
      </c>
    </row>
    <row r="1884" spans="1:4" x14ac:dyDescent="0.3">
      <c r="A1884" s="1" t="s">
        <v>6977</v>
      </c>
      <c r="B1884" s="1" t="s">
        <v>6978</v>
      </c>
      <c r="C1884" s="1" t="s">
        <v>6979</v>
      </c>
      <c r="D1884" s="1" t="s">
        <v>6980</v>
      </c>
    </row>
    <row r="1885" spans="1:4" x14ac:dyDescent="0.3">
      <c r="A1885" s="1" t="s">
        <v>6981</v>
      </c>
      <c r="B1885" s="1" t="s">
        <v>6982</v>
      </c>
      <c r="C1885" s="1" t="s">
        <v>6983</v>
      </c>
      <c r="D1885" s="1" t="s">
        <v>6984</v>
      </c>
    </row>
    <row r="1886" spans="1:4" x14ac:dyDescent="0.3">
      <c r="A1886" s="1" t="s">
        <v>6985</v>
      </c>
      <c r="B1886" s="1" t="s">
        <v>6986</v>
      </c>
      <c r="C1886" s="1" t="s">
        <v>6987</v>
      </c>
      <c r="D1886" s="1" t="s">
        <v>6988</v>
      </c>
    </row>
    <row r="1887" spans="1:4" x14ac:dyDescent="0.3">
      <c r="A1887" s="1" t="s">
        <v>6989</v>
      </c>
      <c r="B1887" s="1" t="s">
        <v>6990</v>
      </c>
      <c r="C1887" s="1" t="s">
        <v>6991</v>
      </c>
      <c r="D1887" s="1" t="s">
        <v>6992</v>
      </c>
    </row>
    <row r="1888" spans="1:4" x14ac:dyDescent="0.3">
      <c r="A1888" s="1" t="s">
        <v>6993</v>
      </c>
      <c r="B1888" s="1" t="s">
        <v>6994</v>
      </c>
      <c r="C1888" s="1" t="s">
        <v>6995</v>
      </c>
      <c r="D1888" s="1" t="s">
        <v>6996</v>
      </c>
    </row>
    <row r="1889" spans="1:4" x14ac:dyDescent="0.3">
      <c r="A1889" s="1" t="s">
        <v>6997</v>
      </c>
      <c r="B1889" s="1" t="s">
        <v>6998</v>
      </c>
      <c r="C1889" s="1" t="s">
        <v>6999</v>
      </c>
      <c r="D1889" s="1" t="s">
        <v>7000</v>
      </c>
    </row>
    <row r="1890" spans="1:4" x14ac:dyDescent="0.3">
      <c r="A1890" s="1" t="s">
        <v>7001</v>
      </c>
      <c r="B1890" s="1" t="s">
        <v>7002</v>
      </c>
      <c r="C1890" s="1" t="s">
        <v>7003</v>
      </c>
      <c r="D1890" s="1" t="s">
        <v>7004</v>
      </c>
    </row>
    <row r="1891" spans="1:4" x14ac:dyDescent="0.3">
      <c r="A1891" s="1" t="s">
        <v>7005</v>
      </c>
      <c r="B1891" s="1" t="s">
        <v>7006</v>
      </c>
      <c r="C1891" s="1" t="s">
        <v>7007</v>
      </c>
      <c r="D1891" s="1" t="s">
        <v>7008</v>
      </c>
    </row>
    <row r="1892" spans="1:4" x14ac:dyDescent="0.3">
      <c r="A1892" s="1" t="s">
        <v>7009</v>
      </c>
      <c r="B1892" s="1" t="s">
        <v>7010</v>
      </c>
      <c r="C1892" s="1" t="s">
        <v>7011</v>
      </c>
      <c r="D1892" s="1" t="s">
        <v>7012</v>
      </c>
    </row>
    <row r="1893" spans="1:4" x14ac:dyDescent="0.3">
      <c r="A1893" s="1" t="s">
        <v>4254</v>
      </c>
      <c r="B1893" s="1" t="s">
        <v>7013</v>
      </c>
      <c r="C1893" s="1" t="s">
        <v>7014</v>
      </c>
      <c r="D1893" s="1" t="s">
        <v>7015</v>
      </c>
    </row>
    <row r="1894" spans="1:4" x14ac:dyDescent="0.3">
      <c r="A1894" s="1" t="s">
        <v>7016</v>
      </c>
      <c r="B1894" s="1" t="s">
        <v>7017</v>
      </c>
      <c r="C1894" s="1" t="s">
        <v>7018</v>
      </c>
      <c r="D1894" s="1" t="s">
        <v>7019</v>
      </c>
    </row>
    <row r="1895" spans="1:4" x14ac:dyDescent="0.3">
      <c r="A1895" s="1" t="s">
        <v>7020</v>
      </c>
      <c r="B1895" s="1" t="s">
        <v>7021</v>
      </c>
      <c r="C1895" s="1" t="s">
        <v>7022</v>
      </c>
      <c r="D1895" s="1" t="s">
        <v>7023</v>
      </c>
    </row>
    <row r="1896" spans="1:4" x14ac:dyDescent="0.3">
      <c r="A1896" s="1" t="s">
        <v>7024</v>
      </c>
      <c r="B1896" s="1" t="s">
        <v>7025</v>
      </c>
      <c r="C1896" s="1" t="s">
        <v>7026</v>
      </c>
      <c r="D1896" s="1" t="s">
        <v>7027</v>
      </c>
    </row>
    <row r="1897" spans="1:4" x14ac:dyDescent="0.3">
      <c r="A1897" s="1" t="s">
        <v>7028</v>
      </c>
      <c r="B1897" s="1" t="s">
        <v>7029</v>
      </c>
      <c r="C1897" s="1" t="s">
        <v>7030</v>
      </c>
      <c r="D1897" s="1" t="s">
        <v>7031</v>
      </c>
    </row>
    <row r="1898" spans="1:4" x14ac:dyDescent="0.3">
      <c r="A1898" s="1" t="s">
        <v>7032</v>
      </c>
      <c r="B1898" s="1" t="s">
        <v>7033</v>
      </c>
      <c r="C1898" s="1" t="s">
        <v>7034</v>
      </c>
      <c r="D1898" s="1" t="s">
        <v>7035</v>
      </c>
    </row>
    <row r="1899" spans="1:4" x14ac:dyDescent="0.3">
      <c r="A1899" s="1" t="s">
        <v>7036</v>
      </c>
      <c r="B1899" s="1" t="s">
        <v>7037</v>
      </c>
      <c r="C1899" s="1" t="s">
        <v>7038</v>
      </c>
      <c r="D1899" s="1" t="s">
        <v>7039</v>
      </c>
    </row>
    <row r="1900" spans="1:4" x14ac:dyDescent="0.3">
      <c r="A1900" s="1" t="s">
        <v>7040</v>
      </c>
      <c r="B1900" s="1" t="s">
        <v>7041</v>
      </c>
      <c r="C1900" s="1" t="s">
        <v>7042</v>
      </c>
      <c r="D1900" s="1" t="s">
        <v>7043</v>
      </c>
    </row>
    <row r="1901" spans="1:4" x14ac:dyDescent="0.3">
      <c r="A1901" s="1" t="s">
        <v>7044</v>
      </c>
      <c r="B1901" s="1" t="s">
        <v>7045</v>
      </c>
      <c r="C1901" s="1" t="s">
        <v>7046</v>
      </c>
      <c r="D1901" s="1" t="s">
        <v>7047</v>
      </c>
    </row>
    <row r="1902" spans="1:4" x14ac:dyDescent="0.3">
      <c r="A1902" s="1" t="s">
        <v>7048</v>
      </c>
      <c r="B1902" s="1" t="s">
        <v>7049</v>
      </c>
      <c r="C1902" s="1" t="s">
        <v>7050</v>
      </c>
      <c r="D1902" s="1" t="s">
        <v>7051</v>
      </c>
    </row>
    <row r="1903" spans="1:4" x14ac:dyDescent="0.3">
      <c r="A1903" s="1" t="s">
        <v>7052</v>
      </c>
      <c r="B1903" s="1" t="s">
        <v>7053</v>
      </c>
      <c r="C1903" s="1" t="s">
        <v>7054</v>
      </c>
      <c r="D1903" s="1" t="s">
        <v>7055</v>
      </c>
    </row>
    <row r="1904" spans="1:4" x14ac:dyDescent="0.3">
      <c r="A1904" s="1" t="s">
        <v>7056</v>
      </c>
      <c r="B1904" s="1" t="s">
        <v>7057</v>
      </c>
      <c r="C1904" s="1" t="s">
        <v>7058</v>
      </c>
      <c r="D1904" s="1" t="s">
        <v>7059</v>
      </c>
    </row>
    <row r="1905" spans="1:4" x14ac:dyDescent="0.3">
      <c r="A1905" s="1" t="s">
        <v>7060</v>
      </c>
      <c r="B1905" s="1" t="s">
        <v>7061</v>
      </c>
      <c r="C1905" s="1" t="s">
        <v>7062</v>
      </c>
      <c r="D1905" s="1" t="s">
        <v>7063</v>
      </c>
    </row>
    <row r="1906" spans="1:4" x14ac:dyDescent="0.3">
      <c r="A1906" s="1" t="s">
        <v>7064</v>
      </c>
      <c r="B1906" s="1" t="s">
        <v>7065</v>
      </c>
      <c r="C1906" s="1" t="s">
        <v>7066</v>
      </c>
      <c r="D1906" s="1" t="s">
        <v>7067</v>
      </c>
    </row>
    <row r="1907" spans="1:4" x14ac:dyDescent="0.3">
      <c r="A1907" s="1" t="s">
        <v>7068</v>
      </c>
      <c r="B1907" s="1" t="s">
        <v>7069</v>
      </c>
      <c r="C1907" s="1" t="s">
        <v>7070</v>
      </c>
      <c r="D1907" s="1" t="s">
        <v>7071</v>
      </c>
    </row>
    <row r="1908" spans="1:4" x14ac:dyDescent="0.3">
      <c r="A1908" s="1" t="s">
        <v>7072</v>
      </c>
      <c r="B1908" s="1" t="s">
        <v>7073</v>
      </c>
      <c r="C1908" s="1" t="s">
        <v>7074</v>
      </c>
      <c r="D1908" s="1" t="s">
        <v>7075</v>
      </c>
    </row>
    <row r="1909" spans="1:4" x14ac:dyDescent="0.3">
      <c r="A1909" s="1" t="s">
        <v>7076</v>
      </c>
      <c r="B1909" s="1" t="s">
        <v>7077</v>
      </c>
      <c r="C1909" s="1" t="s">
        <v>7078</v>
      </c>
      <c r="D1909" s="1" t="s">
        <v>10</v>
      </c>
    </row>
    <row r="1910" spans="1:4" x14ac:dyDescent="0.3">
      <c r="A1910" s="1" t="s">
        <v>7079</v>
      </c>
      <c r="B1910" s="1" t="s">
        <v>7080</v>
      </c>
      <c r="C1910" s="1" t="s">
        <v>7081</v>
      </c>
      <c r="D1910" s="1" t="s">
        <v>7082</v>
      </c>
    </row>
    <row r="1911" spans="1:4" x14ac:dyDescent="0.3">
      <c r="A1911" s="1" t="s">
        <v>7083</v>
      </c>
      <c r="B1911" s="1" t="s">
        <v>7084</v>
      </c>
      <c r="C1911" s="1" t="s">
        <v>7085</v>
      </c>
      <c r="D1911" s="1" t="s">
        <v>10</v>
      </c>
    </row>
    <row r="1912" spans="1:4" x14ac:dyDescent="0.3">
      <c r="A1912" s="1" t="s">
        <v>7086</v>
      </c>
      <c r="B1912" s="1" t="s">
        <v>7087</v>
      </c>
      <c r="C1912" s="1" t="s">
        <v>7088</v>
      </c>
      <c r="D1912" s="1" t="s">
        <v>7089</v>
      </c>
    </row>
    <row r="1913" spans="1:4" x14ac:dyDescent="0.3">
      <c r="A1913" s="1" t="s">
        <v>7090</v>
      </c>
      <c r="B1913" s="1" t="s">
        <v>7091</v>
      </c>
      <c r="C1913" s="1" t="s">
        <v>7092</v>
      </c>
      <c r="D1913" s="1" t="s">
        <v>7093</v>
      </c>
    </row>
    <row r="1914" spans="1:4" x14ac:dyDescent="0.3">
      <c r="A1914" s="1" t="s">
        <v>7094</v>
      </c>
      <c r="B1914" s="1" t="s">
        <v>7095</v>
      </c>
      <c r="C1914" s="1" t="s">
        <v>7096</v>
      </c>
      <c r="D1914" s="1" t="s">
        <v>7096</v>
      </c>
    </row>
    <row r="1915" spans="1:4" x14ac:dyDescent="0.3">
      <c r="A1915" s="1" t="s">
        <v>7097</v>
      </c>
      <c r="B1915" s="1" t="s">
        <v>7098</v>
      </c>
      <c r="C1915" s="1" t="s">
        <v>7099</v>
      </c>
      <c r="D1915" s="1" t="s">
        <v>7100</v>
      </c>
    </row>
    <row r="1916" spans="1:4" x14ac:dyDescent="0.3">
      <c r="A1916" s="1" t="s">
        <v>7101</v>
      </c>
      <c r="B1916" s="1" t="s">
        <v>7102</v>
      </c>
      <c r="C1916" s="1" t="s">
        <v>7103</v>
      </c>
      <c r="D1916" s="1" t="s">
        <v>7104</v>
      </c>
    </row>
    <row r="1917" spans="1:4" x14ac:dyDescent="0.3">
      <c r="A1917" s="1" t="s">
        <v>7105</v>
      </c>
      <c r="B1917" s="1" t="s">
        <v>7106</v>
      </c>
      <c r="C1917" s="1" t="s">
        <v>7107</v>
      </c>
      <c r="D1917" s="1" t="s">
        <v>10</v>
      </c>
    </row>
    <row r="1918" spans="1:4" x14ac:dyDescent="0.3">
      <c r="A1918" s="1" t="s">
        <v>7108</v>
      </c>
      <c r="B1918" s="1" t="s">
        <v>7109</v>
      </c>
      <c r="C1918" s="1" t="s">
        <v>7110</v>
      </c>
      <c r="D1918" s="1" t="s">
        <v>7111</v>
      </c>
    </row>
    <row r="1919" spans="1:4" x14ac:dyDescent="0.3">
      <c r="A1919" s="1" t="s">
        <v>7112</v>
      </c>
      <c r="B1919" s="1" t="s">
        <v>7113</v>
      </c>
      <c r="C1919" s="1" t="s">
        <v>7114</v>
      </c>
      <c r="D1919" s="1" t="s">
        <v>7115</v>
      </c>
    </row>
    <row r="1920" spans="1:4" x14ac:dyDescent="0.3">
      <c r="A1920" s="1" t="s">
        <v>7116</v>
      </c>
      <c r="B1920" s="1" t="s">
        <v>7117</v>
      </c>
      <c r="C1920" s="1" t="s">
        <v>7118</v>
      </c>
      <c r="D1920" s="1" t="s">
        <v>7119</v>
      </c>
    </row>
    <row r="1921" spans="1:4" x14ac:dyDescent="0.3">
      <c r="A1921" s="1" t="s">
        <v>7120</v>
      </c>
      <c r="B1921" s="1" t="s">
        <v>7121</v>
      </c>
      <c r="C1921" s="1" t="s">
        <v>7122</v>
      </c>
      <c r="D1921" s="1" t="s">
        <v>7123</v>
      </c>
    </row>
    <row r="1922" spans="1:4" x14ac:dyDescent="0.3">
      <c r="A1922" s="1" t="s">
        <v>7124</v>
      </c>
      <c r="B1922" s="1" t="s">
        <v>7125</v>
      </c>
      <c r="C1922" s="1" t="s">
        <v>7126</v>
      </c>
      <c r="D1922" s="1" t="s">
        <v>7127</v>
      </c>
    </row>
    <row r="1923" spans="1:4" x14ac:dyDescent="0.3">
      <c r="A1923" s="1" t="s">
        <v>7128</v>
      </c>
      <c r="B1923" s="1" t="s">
        <v>7129</v>
      </c>
      <c r="C1923" s="1" t="s">
        <v>7130</v>
      </c>
      <c r="D1923" s="1" t="s">
        <v>10</v>
      </c>
    </row>
    <row r="1924" spans="1:4" x14ac:dyDescent="0.3">
      <c r="A1924" s="1" t="s">
        <v>7131</v>
      </c>
      <c r="B1924" s="1" t="s">
        <v>7132</v>
      </c>
      <c r="C1924" s="1" t="s">
        <v>7133</v>
      </c>
      <c r="D1924" s="1" t="s">
        <v>7134</v>
      </c>
    </row>
    <row r="1925" spans="1:4" x14ac:dyDescent="0.3">
      <c r="A1925" s="1" t="s">
        <v>7135</v>
      </c>
      <c r="B1925" s="1" t="s">
        <v>7136</v>
      </c>
      <c r="C1925" s="1" t="s">
        <v>7137</v>
      </c>
      <c r="D1925" s="1" t="s">
        <v>7138</v>
      </c>
    </row>
    <row r="1926" spans="1:4" x14ac:dyDescent="0.3">
      <c r="A1926" s="1" t="s">
        <v>7139</v>
      </c>
      <c r="B1926" s="1" t="s">
        <v>7140</v>
      </c>
      <c r="C1926" s="1" t="s">
        <v>7141</v>
      </c>
      <c r="D1926" s="1" t="s">
        <v>7142</v>
      </c>
    </row>
    <row r="1927" spans="1:4" x14ac:dyDescent="0.3">
      <c r="A1927" s="1" t="s">
        <v>7143</v>
      </c>
      <c r="B1927" s="1" t="s">
        <v>7144</v>
      </c>
      <c r="C1927" s="1" t="s">
        <v>7145</v>
      </c>
      <c r="D1927" s="1" t="s">
        <v>7146</v>
      </c>
    </row>
    <row r="1928" spans="1:4" x14ac:dyDescent="0.3">
      <c r="A1928" s="1" t="s">
        <v>7147</v>
      </c>
      <c r="B1928" s="1" t="s">
        <v>7148</v>
      </c>
      <c r="C1928" s="1" t="s">
        <v>7149</v>
      </c>
      <c r="D1928" s="1" t="s">
        <v>7150</v>
      </c>
    </row>
    <row r="1929" spans="1:4" x14ac:dyDescent="0.3">
      <c r="A1929" s="1" t="s">
        <v>7151</v>
      </c>
      <c r="B1929" s="1" t="s">
        <v>7152</v>
      </c>
      <c r="C1929" s="1" t="s">
        <v>7153</v>
      </c>
      <c r="D1929" s="1" t="s">
        <v>7154</v>
      </c>
    </row>
    <row r="1930" spans="1:4" x14ac:dyDescent="0.3">
      <c r="A1930" s="1" t="s">
        <v>7155</v>
      </c>
      <c r="B1930" s="1" t="s">
        <v>7156</v>
      </c>
      <c r="C1930" s="1" t="s">
        <v>7157</v>
      </c>
      <c r="D1930" s="1" t="s">
        <v>7157</v>
      </c>
    </row>
    <row r="1931" spans="1:4" x14ac:dyDescent="0.3">
      <c r="A1931" s="1" t="s">
        <v>7158</v>
      </c>
      <c r="B1931" s="1" t="s">
        <v>7159</v>
      </c>
      <c r="C1931" s="1" t="s">
        <v>7160</v>
      </c>
      <c r="D1931" s="1" t="s">
        <v>7161</v>
      </c>
    </row>
    <row r="1932" spans="1:4" x14ac:dyDescent="0.3">
      <c r="A1932" s="1" t="s">
        <v>7162</v>
      </c>
      <c r="B1932" s="1" t="s">
        <v>7163</v>
      </c>
      <c r="C1932" s="1" t="s">
        <v>7164</v>
      </c>
      <c r="D1932" s="1" t="s">
        <v>7165</v>
      </c>
    </row>
    <row r="1933" spans="1:4" x14ac:dyDescent="0.3">
      <c r="A1933" s="1" t="s">
        <v>7166</v>
      </c>
      <c r="B1933" s="1" t="s">
        <v>7167</v>
      </c>
      <c r="C1933" s="1" t="s">
        <v>7168</v>
      </c>
      <c r="D1933" s="1" t="s">
        <v>7169</v>
      </c>
    </row>
    <row r="1934" spans="1:4" x14ac:dyDescent="0.3">
      <c r="A1934" s="1" t="s">
        <v>7170</v>
      </c>
      <c r="B1934" s="1" t="s">
        <v>7171</v>
      </c>
      <c r="C1934" s="1" t="s">
        <v>7172</v>
      </c>
      <c r="D1934" s="1" t="s">
        <v>7173</v>
      </c>
    </row>
    <row r="1935" spans="1:4" x14ac:dyDescent="0.3">
      <c r="A1935" s="1" t="s">
        <v>7174</v>
      </c>
      <c r="B1935" s="1" t="s">
        <v>7175</v>
      </c>
      <c r="C1935" s="1" t="s">
        <v>7176</v>
      </c>
      <c r="D1935" s="1" t="s">
        <v>10</v>
      </c>
    </row>
    <row r="1936" spans="1:4" x14ac:dyDescent="0.3">
      <c r="A1936" s="1" t="s">
        <v>7177</v>
      </c>
      <c r="B1936" s="1" t="s">
        <v>7178</v>
      </c>
      <c r="C1936" s="1" t="s">
        <v>7179</v>
      </c>
      <c r="D1936" s="1" t="s">
        <v>7180</v>
      </c>
    </row>
    <row r="1937" spans="1:4" x14ac:dyDescent="0.3">
      <c r="A1937" s="1" t="s">
        <v>7181</v>
      </c>
      <c r="B1937" s="1" t="s">
        <v>7182</v>
      </c>
      <c r="C1937" s="1" t="s">
        <v>7183</v>
      </c>
      <c r="D1937" s="1" t="s">
        <v>7184</v>
      </c>
    </row>
    <row r="1938" spans="1:4" x14ac:dyDescent="0.3">
      <c r="A1938" s="1" t="s">
        <v>1334</v>
      </c>
      <c r="B1938" s="1" t="s">
        <v>7185</v>
      </c>
      <c r="C1938" s="1" t="s">
        <v>7186</v>
      </c>
      <c r="D1938" s="1" t="s">
        <v>7187</v>
      </c>
    </row>
    <row r="1939" spans="1:4" x14ac:dyDescent="0.3">
      <c r="A1939" s="1" t="s">
        <v>7188</v>
      </c>
      <c r="B1939" s="1" t="s">
        <v>7189</v>
      </c>
      <c r="C1939" s="1" t="s">
        <v>7190</v>
      </c>
      <c r="D1939" s="1" t="s">
        <v>7191</v>
      </c>
    </row>
    <row r="1940" spans="1:4" x14ac:dyDescent="0.3">
      <c r="A1940" s="1" t="s">
        <v>7192</v>
      </c>
      <c r="B1940" s="1" t="s">
        <v>7193</v>
      </c>
      <c r="C1940" s="1" t="s">
        <v>7194</v>
      </c>
      <c r="D1940" s="1" t="s">
        <v>7195</v>
      </c>
    </row>
    <row r="1941" spans="1:4" x14ac:dyDescent="0.3">
      <c r="A1941" s="1" t="s">
        <v>7196</v>
      </c>
      <c r="B1941" s="1" t="s">
        <v>7197</v>
      </c>
      <c r="C1941" s="1" t="s">
        <v>7198</v>
      </c>
      <c r="D1941" s="1" t="s">
        <v>7199</v>
      </c>
    </row>
    <row r="1942" spans="1:4" x14ac:dyDescent="0.3">
      <c r="A1942" s="1" t="s">
        <v>7200</v>
      </c>
      <c r="B1942" s="1" t="s">
        <v>7201</v>
      </c>
      <c r="C1942" s="1" t="s">
        <v>7202</v>
      </c>
      <c r="D1942" s="1" t="s">
        <v>7203</v>
      </c>
    </row>
    <row r="1943" spans="1:4" x14ac:dyDescent="0.3">
      <c r="A1943" s="1" t="s">
        <v>6659</v>
      </c>
      <c r="B1943" s="1" t="s">
        <v>7204</v>
      </c>
      <c r="C1943" s="1" t="s">
        <v>7205</v>
      </c>
      <c r="D1943" s="1" t="s">
        <v>7206</v>
      </c>
    </row>
    <row r="1944" spans="1:4" x14ac:dyDescent="0.3">
      <c r="A1944" s="1" t="s">
        <v>7207</v>
      </c>
      <c r="B1944" s="1" t="s">
        <v>7208</v>
      </c>
      <c r="C1944" s="1" t="s">
        <v>7209</v>
      </c>
      <c r="D1944" s="1" t="s">
        <v>7210</v>
      </c>
    </row>
    <row r="1945" spans="1:4" x14ac:dyDescent="0.3">
      <c r="A1945" s="1" t="s">
        <v>7211</v>
      </c>
      <c r="B1945" s="1" t="s">
        <v>7212</v>
      </c>
      <c r="C1945" s="1" t="s">
        <v>7213</v>
      </c>
      <c r="D1945" s="1" t="s">
        <v>7214</v>
      </c>
    </row>
    <row r="1946" spans="1:4" x14ac:dyDescent="0.3">
      <c r="A1946" s="1" t="s">
        <v>7215</v>
      </c>
      <c r="B1946" s="1" t="s">
        <v>7216</v>
      </c>
      <c r="C1946" s="1" t="s">
        <v>7217</v>
      </c>
      <c r="D1946" s="1" t="s">
        <v>7218</v>
      </c>
    </row>
    <row r="1947" spans="1:4" x14ac:dyDescent="0.3">
      <c r="A1947" s="1" t="s">
        <v>7219</v>
      </c>
      <c r="B1947" s="1" t="s">
        <v>7220</v>
      </c>
      <c r="C1947" s="1" t="s">
        <v>7221</v>
      </c>
      <c r="D1947" s="1" t="s">
        <v>7222</v>
      </c>
    </row>
    <row r="1948" spans="1:4" x14ac:dyDescent="0.3">
      <c r="A1948" s="1" t="s">
        <v>7223</v>
      </c>
      <c r="B1948" s="1" t="s">
        <v>7224</v>
      </c>
      <c r="C1948" s="1" t="s">
        <v>7225</v>
      </c>
      <c r="D1948" s="1" t="s">
        <v>7226</v>
      </c>
    </row>
    <row r="1949" spans="1:4" x14ac:dyDescent="0.3">
      <c r="A1949" s="1" t="s">
        <v>695</v>
      </c>
      <c r="B1949" s="1" t="s">
        <v>7227</v>
      </c>
      <c r="C1949" s="1" t="s">
        <v>7228</v>
      </c>
      <c r="D1949" s="1" t="s">
        <v>7229</v>
      </c>
    </row>
    <row r="1950" spans="1:4" x14ac:dyDescent="0.3">
      <c r="A1950" s="1" t="s">
        <v>7230</v>
      </c>
      <c r="B1950" s="1" t="s">
        <v>7231</v>
      </c>
      <c r="C1950" s="1" t="s">
        <v>7232</v>
      </c>
      <c r="D1950" s="1" t="s">
        <v>7233</v>
      </c>
    </row>
    <row r="1951" spans="1:4" x14ac:dyDescent="0.3">
      <c r="A1951" s="1" t="s">
        <v>7234</v>
      </c>
      <c r="B1951" s="1" t="s">
        <v>7235</v>
      </c>
      <c r="C1951" s="1" t="s">
        <v>7236</v>
      </c>
      <c r="D1951" s="1" t="s">
        <v>7237</v>
      </c>
    </row>
    <row r="1952" spans="1:4" x14ac:dyDescent="0.3">
      <c r="A1952" s="1" t="s">
        <v>7238</v>
      </c>
      <c r="B1952" s="1" t="s">
        <v>7239</v>
      </c>
      <c r="C1952" s="1" t="s">
        <v>7240</v>
      </c>
      <c r="D1952" s="1" t="s">
        <v>7241</v>
      </c>
    </row>
    <row r="1953" spans="1:4" x14ac:dyDescent="0.3">
      <c r="A1953" s="1" t="s">
        <v>7242</v>
      </c>
      <c r="B1953" s="1" t="s">
        <v>7243</v>
      </c>
      <c r="C1953" s="1" t="s">
        <v>7244</v>
      </c>
      <c r="D1953" s="1" t="s">
        <v>7245</v>
      </c>
    </row>
    <row r="1954" spans="1:4" x14ac:dyDescent="0.3">
      <c r="A1954" s="1" t="s">
        <v>7246</v>
      </c>
      <c r="B1954" s="1" t="s">
        <v>7247</v>
      </c>
      <c r="C1954" s="1" t="s">
        <v>7248</v>
      </c>
      <c r="D1954" s="1" t="s">
        <v>7249</v>
      </c>
    </row>
    <row r="1955" spans="1:4" x14ac:dyDescent="0.3">
      <c r="A1955" s="1" t="s">
        <v>7250</v>
      </c>
      <c r="B1955" s="1" t="s">
        <v>7251</v>
      </c>
      <c r="C1955" s="1" t="s">
        <v>7252</v>
      </c>
      <c r="D1955" s="1" t="s">
        <v>7253</v>
      </c>
    </row>
    <row r="1956" spans="1:4" x14ac:dyDescent="0.3">
      <c r="A1956" s="1" t="s">
        <v>7254</v>
      </c>
      <c r="B1956" s="1" t="s">
        <v>7255</v>
      </c>
      <c r="C1956" s="1" t="s">
        <v>7256</v>
      </c>
      <c r="D1956" s="1" t="s">
        <v>7257</v>
      </c>
    </row>
    <row r="1957" spans="1:4" x14ac:dyDescent="0.3">
      <c r="A1957" s="1" t="s">
        <v>7258</v>
      </c>
      <c r="B1957" s="1" t="s">
        <v>7259</v>
      </c>
      <c r="C1957" s="1" t="s">
        <v>7260</v>
      </c>
      <c r="D1957" s="1" t="s">
        <v>7261</v>
      </c>
    </row>
    <row r="1958" spans="1:4" x14ac:dyDescent="0.3">
      <c r="A1958" s="1" t="s">
        <v>7262</v>
      </c>
      <c r="B1958" s="1" t="s">
        <v>7263</v>
      </c>
      <c r="C1958" s="1" t="s">
        <v>7264</v>
      </c>
      <c r="D1958" s="1" t="s">
        <v>7265</v>
      </c>
    </row>
    <row r="1959" spans="1:4" x14ac:dyDescent="0.3">
      <c r="A1959" s="1" t="s">
        <v>7266</v>
      </c>
      <c r="B1959" s="1" t="s">
        <v>7267</v>
      </c>
      <c r="C1959" s="1" t="s">
        <v>7268</v>
      </c>
      <c r="D1959" s="1" t="s">
        <v>7269</v>
      </c>
    </row>
    <row r="1960" spans="1:4" x14ac:dyDescent="0.3">
      <c r="A1960" s="1" t="s">
        <v>7270</v>
      </c>
      <c r="B1960" s="1" t="s">
        <v>7271</v>
      </c>
      <c r="C1960" s="1" t="s">
        <v>7272</v>
      </c>
      <c r="D1960" s="1" t="s">
        <v>7273</v>
      </c>
    </row>
    <row r="1961" spans="1:4" x14ac:dyDescent="0.3">
      <c r="A1961" s="1" t="s">
        <v>7274</v>
      </c>
      <c r="B1961" s="1" t="s">
        <v>7275</v>
      </c>
      <c r="C1961" s="1" t="s">
        <v>7276</v>
      </c>
      <c r="D1961" s="1" t="s">
        <v>7277</v>
      </c>
    </row>
    <row r="1962" spans="1:4" x14ac:dyDescent="0.3">
      <c r="A1962" s="1" t="s">
        <v>7278</v>
      </c>
      <c r="B1962" s="1" t="s">
        <v>7279</v>
      </c>
      <c r="C1962" s="1" t="s">
        <v>7280</v>
      </c>
      <c r="D1962" s="1" t="s">
        <v>7281</v>
      </c>
    </row>
    <row r="1963" spans="1:4" x14ac:dyDescent="0.3">
      <c r="A1963" s="1" t="s">
        <v>7282</v>
      </c>
      <c r="B1963" s="1" t="s">
        <v>7283</v>
      </c>
      <c r="C1963" s="1" t="s">
        <v>7284</v>
      </c>
      <c r="D1963" s="1" t="s">
        <v>7285</v>
      </c>
    </row>
    <row r="1964" spans="1:4" x14ac:dyDescent="0.3">
      <c r="A1964" s="1" t="s">
        <v>7286</v>
      </c>
      <c r="B1964" s="1" t="s">
        <v>7287</v>
      </c>
      <c r="C1964" s="1" t="s">
        <v>7288</v>
      </c>
      <c r="D1964" s="1" t="s">
        <v>7289</v>
      </c>
    </row>
    <row r="1965" spans="1:4" x14ac:dyDescent="0.3">
      <c r="A1965" s="1" t="s">
        <v>7290</v>
      </c>
      <c r="B1965" s="1" t="s">
        <v>7291</v>
      </c>
      <c r="C1965" s="1" t="s">
        <v>7292</v>
      </c>
      <c r="D1965" s="1" t="s">
        <v>7293</v>
      </c>
    </row>
    <row r="1966" spans="1:4" x14ac:dyDescent="0.3">
      <c r="A1966" s="1" t="s">
        <v>7294</v>
      </c>
      <c r="B1966" s="1" t="s">
        <v>7295</v>
      </c>
      <c r="C1966" s="1" t="s">
        <v>7296</v>
      </c>
      <c r="D1966" s="1" t="s">
        <v>7297</v>
      </c>
    </row>
    <row r="1967" spans="1:4" x14ac:dyDescent="0.3">
      <c r="A1967" s="1" t="s">
        <v>7298</v>
      </c>
      <c r="B1967" s="1" t="s">
        <v>7299</v>
      </c>
      <c r="C1967" s="1" t="s">
        <v>7300</v>
      </c>
      <c r="D1967" s="1" t="s">
        <v>7301</v>
      </c>
    </row>
    <row r="1968" spans="1:4" x14ac:dyDescent="0.3">
      <c r="A1968" s="1" t="s">
        <v>7302</v>
      </c>
      <c r="B1968" s="1" t="s">
        <v>7303</v>
      </c>
      <c r="C1968" s="1" t="s">
        <v>7304</v>
      </c>
      <c r="D1968" s="1" t="s">
        <v>7305</v>
      </c>
    </row>
    <row r="1969" spans="1:4" x14ac:dyDescent="0.3">
      <c r="A1969" s="1" t="s">
        <v>7306</v>
      </c>
      <c r="B1969" s="1" t="s">
        <v>7307</v>
      </c>
      <c r="C1969" s="1" t="s">
        <v>7308</v>
      </c>
      <c r="D1969" s="1" t="s">
        <v>7309</v>
      </c>
    </row>
    <row r="1970" spans="1:4" x14ac:dyDescent="0.3">
      <c r="A1970" s="1" t="s">
        <v>7310</v>
      </c>
      <c r="B1970" s="1" t="s">
        <v>7311</v>
      </c>
      <c r="C1970" s="1" t="s">
        <v>7312</v>
      </c>
      <c r="D1970" s="1" t="s">
        <v>7313</v>
      </c>
    </row>
    <row r="1971" spans="1:4" x14ac:dyDescent="0.3">
      <c r="A1971" s="1" t="s">
        <v>7314</v>
      </c>
      <c r="B1971" s="1" t="s">
        <v>7315</v>
      </c>
      <c r="C1971" s="1" t="s">
        <v>7316</v>
      </c>
      <c r="D1971" s="1" t="s">
        <v>7317</v>
      </c>
    </row>
    <row r="1972" spans="1:4" x14ac:dyDescent="0.3">
      <c r="A1972" s="1" t="s">
        <v>7318</v>
      </c>
      <c r="B1972" s="1" t="s">
        <v>7319</v>
      </c>
      <c r="C1972" s="1" t="s">
        <v>7320</v>
      </c>
      <c r="D1972" s="1" t="s">
        <v>10</v>
      </c>
    </row>
    <row r="1973" spans="1:4" x14ac:dyDescent="0.3">
      <c r="A1973" s="1" t="s">
        <v>6125</v>
      </c>
      <c r="B1973" s="1" t="s">
        <v>7321</v>
      </c>
      <c r="C1973" s="1" t="s">
        <v>7322</v>
      </c>
      <c r="D1973" s="1" t="s">
        <v>7323</v>
      </c>
    </row>
    <row r="1974" spans="1:4" x14ac:dyDescent="0.3">
      <c r="A1974" s="1" t="s">
        <v>7324</v>
      </c>
      <c r="B1974" s="1" t="s">
        <v>7325</v>
      </c>
      <c r="C1974" s="1" t="s">
        <v>7326</v>
      </c>
      <c r="D1974" s="1" t="s">
        <v>7327</v>
      </c>
    </row>
    <row r="1975" spans="1:4" x14ac:dyDescent="0.3">
      <c r="A1975" s="1" t="s">
        <v>6099</v>
      </c>
      <c r="B1975" s="1" t="s">
        <v>7328</v>
      </c>
      <c r="C1975" s="1" t="s">
        <v>7329</v>
      </c>
      <c r="D1975" s="1" t="s">
        <v>7330</v>
      </c>
    </row>
    <row r="1976" spans="1:4" x14ac:dyDescent="0.3">
      <c r="A1976" s="1" t="s">
        <v>787</v>
      </c>
      <c r="B1976" s="1" t="s">
        <v>7331</v>
      </c>
      <c r="C1976" s="1" t="s">
        <v>7332</v>
      </c>
      <c r="D1976" s="1" t="s">
        <v>7333</v>
      </c>
    </row>
    <row r="1977" spans="1:4" x14ac:dyDescent="0.3">
      <c r="A1977" s="1" t="s">
        <v>7334</v>
      </c>
      <c r="B1977" s="1" t="s">
        <v>7335</v>
      </c>
      <c r="C1977" s="1" t="s">
        <v>7336</v>
      </c>
      <c r="D1977" s="1" t="s">
        <v>10</v>
      </c>
    </row>
    <row r="1978" spans="1:4" x14ac:dyDescent="0.3">
      <c r="A1978" s="1" t="s">
        <v>1228</v>
      </c>
      <c r="B1978" s="1" t="s">
        <v>7337</v>
      </c>
      <c r="C1978" s="1" t="s">
        <v>7338</v>
      </c>
      <c r="D1978" s="1" t="s">
        <v>7339</v>
      </c>
    </row>
    <row r="1979" spans="1:4" x14ac:dyDescent="0.3">
      <c r="A1979" s="1" t="s">
        <v>7340</v>
      </c>
      <c r="B1979" s="1" t="s">
        <v>7341</v>
      </c>
      <c r="C1979" s="1" t="s">
        <v>7342</v>
      </c>
      <c r="D1979" s="1" t="s">
        <v>7343</v>
      </c>
    </row>
    <row r="1980" spans="1:4" x14ac:dyDescent="0.3">
      <c r="A1980" s="1" t="s">
        <v>7344</v>
      </c>
      <c r="B1980" s="1" t="s">
        <v>7345</v>
      </c>
      <c r="C1980" s="1" t="s">
        <v>7346</v>
      </c>
      <c r="D1980" s="1" t="s">
        <v>7347</v>
      </c>
    </row>
    <row r="1981" spans="1:4" x14ac:dyDescent="0.3">
      <c r="A1981" s="1" t="s">
        <v>7348</v>
      </c>
      <c r="B1981" s="1" t="s">
        <v>7349</v>
      </c>
      <c r="C1981" s="1" t="s">
        <v>7350</v>
      </c>
      <c r="D1981" s="1" t="s">
        <v>7351</v>
      </c>
    </row>
    <row r="1982" spans="1:4" x14ac:dyDescent="0.3">
      <c r="A1982" s="1" t="s">
        <v>7352</v>
      </c>
      <c r="B1982" s="1" t="s">
        <v>7353</v>
      </c>
      <c r="C1982" s="1" t="s">
        <v>7354</v>
      </c>
      <c r="D1982" s="1" t="s">
        <v>7355</v>
      </c>
    </row>
    <row r="1983" spans="1:4" x14ac:dyDescent="0.3">
      <c r="A1983" s="1" t="s">
        <v>7356</v>
      </c>
      <c r="B1983" s="1" t="s">
        <v>7357</v>
      </c>
      <c r="C1983" s="1" t="s">
        <v>7358</v>
      </c>
      <c r="D1983" s="1" t="s">
        <v>7359</v>
      </c>
    </row>
    <row r="1984" spans="1:4" x14ac:dyDescent="0.3">
      <c r="A1984" s="1" t="s">
        <v>7360</v>
      </c>
      <c r="B1984" s="1" t="s">
        <v>7361</v>
      </c>
      <c r="C1984" s="1" t="s">
        <v>7362</v>
      </c>
      <c r="D1984" s="1" t="s">
        <v>7363</v>
      </c>
    </row>
    <row r="1985" spans="1:4" x14ac:dyDescent="0.3">
      <c r="A1985" s="1" t="s">
        <v>7364</v>
      </c>
      <c r="B1985" s="1" t="s">
        <v>7365</v>
      </c>
      <c r="C1985" s="1" t="s">
        <v>7366</v>
      </c>
      <c r="D1985" s="1" t="s">
        <v>7367</v>
      </c>
    </row>
    <row r="1986" spans="1:4" x14ac:dyDescent="0.3">
      <c r="A1986" s="1" t="s">
        <v>7368</v>
      </c>
      <c r="B1986" s="1" t="s">
        <v>7369</v>
      </c>
      <c r="C1986" s="1" t="s">
        <v>7370</v>
      </c>
      <c r="D1986" s="1" t="s">
        <v>7371</v>
      </c>
    </row>
    <row r="1987" spans="1:4" x14ac:dyDescent="0.3">
      <c r="A1987" s="1" t="s">
        <v>7372</v>
      </c>
      <c r="B1987" s="1" t="s">
        <v>7373</v>
      </c>
      <c r="C1987" s="1" t="s">
        <v>7374</v>
      </c>
      <c r="D1987" s="1" t="s">
        <v>7375</v>
      </c>
    </row>
    <row r="1988" spans="1:4" x14ac:dyDescent="0.3">
      <c r="A1988" s="1" t="s">
        <v>7376</v>
      </c>
      <c r="B1988" s="1" t="s">
        <v>7377</v>
      </c>
      <c r="C1988" s="1" t="s">
        <v>7378</v>
      </c>
      <c r="D1988" s="1" t="s">
        <v>7379</v>
      </c>
    </row>
    <row r="1989" spans="1:4" x14ac:dyDescent="0.3">
      <c r="A1989" s="1" t="s">
        <v>7380</v>
      </c>
      <c r="B1989" s="1" t="s">
        <v>7381</v>
      </c>
      <c r="C1989" s="1" t="s">
        <v>7382</v>
      </c>
      <c r="D1989" s="1" t="s">
        <v>10</v>
      </c>
    </row>
    <row r="1990" spans="1:4" x14ac:dyDescent="0.3">
      <c r="A1990" s="1" t="s">
        <v>7383</v>
      </c>
      <c r="B1990" s="1" t="s">
        <v>7384</v>
      </c>
      <c r="C1990" s="1" t="s">
        <v>7385</v>
      </c>
      <c r="D1990" s="1" t="s">
        <v>7386</v>
      </c>
    </row>
    <row r="1991" spans="1:4" x14ac:dyDescent="0.3">
      <c r="A1991" s="1" t="s">
        <v>7387</v>
      </c>
      <c r="B1991" s="1" t="s">
        <v>7388</v>
      </c>
      <c r="C1991" s="1" t="s">
        <v>7389</v>
      </c>
      <c r="D1991" s="1" t="s">
        <v>7390</v>
      </c>
    </row>
    <row r="1992" spans="1:4" x14ac:dyDescent="0.3">
      <c r="A1992" s="1" t="s">
        <v>7391</v>
      </c>
      <c r="B1992" s="1" t="s">
        <v>7392</v>
      </c>
      <c r="C1992" s="1" t="s">
        <v>7393</v>
      </c>
      <c r="D1992" s="1" t="s">
        <v>7394</v>
      </c>
    </row>
    <row r="1993" spans="1:4" x14ac:dyDescent="0.3">
      <c r="A1993" s="1" t="s">
        <v>7395</v>
      </c>
      <c r="B1993" s="1" t="s">
        <v>7396</v>
      </c>
      <c r="C1993" s="1" t="s">
        <v>7397</v>
      </c>
      <c r="D1993" s="1" t="s">
        <v>7398</v>
      </c>
    </row>
    <row r="1994" spans="1:4" x14ac:dyDescent="0.3">
      <c r="A1994" s="1" t="s">
        <v>7399</v>
      </c>
      <c r="B1994" s="1" t="s">
        <v>7400</v>
      </c>
      <c r="C1994" s="1" t="s">
        <v>7401</v>
      </c>
      <c r="D1994" s="1" t="s">
        <v>7402</v>
      </c>
    </row>
    <row r="1995" spans="1:4" x14ac:dyDescent="0.3">
      <c r="A1995" s="1" t="s">
        <v>7403</v>
      </c>
      <c r="B1995" s="1" t="s">
        <v>7404</v>
      </c>
      <c r="C1995" s="1" t="s">
        <v>7405</v>
      </c>
      <c r="D1995" s="1" t="s">
        <v>7406</v>
      </c>
    </row>
    <row r="1996" spans="1:4" x14ac:dyDescent="0.3">
      <c r="A1996" s="1" t="s">
        <v>7407</v>
      </c>
      <c r="B1996" s="1" t="s">
        <v>7408</v>
      </c>
      <c r="C1996" s="1" t="s">
        <v>7409</v>
      </c>
      <c r="D1996" s="1" t="s">
        <v>7410</v>
      </c>
    </row>
    <row r="1997" spans="1:4" x14ac:dyDescent="0.3">
      <c r="A1997" s="1" t="s">
        <v>7411</v>
      </c>
      <c r="B1997" s="1" t="s">
        <v>7412</v>
      </c>
      <c r="C1997" s="1" t="s">
        <v>7413</v>
      </c>
      <c r="D1997" s="1" t="s">
        <v>7414</v>
      </c>
    </row>
    <row r="1998" spans="1:4" x14ac:dyDescent="0.3">
      <c r="A1998" s="1" t="s">
        <v>7415</v>
      </c>
      <c r="B1998" s="1" t="s">
        <v>7416</v>
      </c>
      <c r="C1998" s="1" t="s">
        <v>7417</v>
      </c>
      <c r="D1998" s="1" t="s">
        <v>7418</v>
      </c>
    </row>
    <row r="1999" spans="1:4" x14ac:dyDescent="0.3">
      <c r="A1999" s="1" t="s">
        <v>7419</v>
      </c>
      <c r="B1999" s="1" t="s">
        <v>7420</v>
      </c>
      <c r="C1999" s="1" t="s">
        <v>7421</v>
      </c>
      <c r="D1999" s="1" t="s">
        <v>7422</v>
      </c>
    </row>
    <row r="2000" spans="1:4" x14ac:dyDescent="0.3">
      <c r="A2000" s="1" t="s">
        <v>7423</v>
      </c>
      <c r="B2000" s="1" t="s">
        <v>7424</v>
      </c>
      <c r="C2000" s="1" t="s">
        <v>7425</v>
      </c>
      <c r="D2000" s="1" t="s">
        <v>7426</v>
      </c>
    </row>
    <row r="2001" spans="1:4" x14ac:dyDescent="0.3">
      <c r="A2001" s="1" t="s">
        <v>7427</v>
      </c>
      <c r="B2001" s="1" t="s">
        <v>7428</v>
      </c>
      <c r="C2001" s="1" t="s">
        <v>7429</v>
      </c>
      <c r="D2001" s="1" t="s">
        <v>7430</v>
      </c>
    </row>
    <row r="2002" spans="1:4" x14ac:dyDescent="0.3">
      <c r="A2002" s="1" t="s">
        <v>7431</v>
      </c>
      <c r="B2002" s="1" t="s">
        <v>7432</v>
      </c>
      <c r="C2002" s="1" t="s">
        <v>7433</v>
      </c>
      <c r="D2002" s="1" t="s">
        <v>7434</v>
      </c>
    </row>
    <row r="2003" spans="1:4" x14ac:dyDescent="0.3">
      <c r="A2003" s="1" t="s">
        <v>7435</v>
      </c>
      <c r="B2003" s="1" t="s">
        <v>7436</v>
      </c>
      <c r="C2003" s="1" t="s">
        <v>7437</v>
      </c>
      <c r="D2003" s="1" t="s">
        <v>7438</v>
      </c>
    </row>
    <row r="2004" spans="1:4" x14ac:dyDescent="0.3">
      <c r="A2004" s="1" t="s">
        <v>5723</v>
      </c>
      <c r="B2004" s="1" t="s">
        <v>7439</v>
      </c>
      <c r="C2004" s="1" t="s">
        <v>7440</v>
      </c>
      <c r="D2004" s="1" t="s">
        <v>7441</v>
      </c>
    </row>
    <row r="2005" spans="1:4" x14ac:dyDescent="0.3">
      <c r="A2005" s="1" t="s">
        <v>7442</v>
      </c>
      <c r="B2005" s="1" t="s">
        <v>7443</v>
      </c>
      <c r="C2005" s="1" t="s">
        <v>7444</v>
      </c>
      <c r="D2005" s="1" t="s">
        <v>10</v>
      </c>
    </row>
    <row r="2006" spans="1:4" x14ac:dyDescent="0.3">
      <c r="A2006" s="1" t="s">
        <v>7445</v>
      </c>
      <c r="B2006" s="1" t="s">
        <v>7446</v>
      </c>
      <c r="C2006" s="1" t="s">
        <v>7447</v>
      </c>
      <c r="D2006" s="1" t="s">
        <v>7448</v>
      </c>
    </row>
    <row r="2007" spans="1:4" x14ac:dyDescent="0.3">
      <c r="A2007" s="1" t="s">
        <v>7449</v>
      </c>
      <c r="B2007" s="1" t="s">
        <v>7450</v>
      </c>
      <c r="C2007" s="1" t="s">
        <v>7451</v>
      </c>
      <c r="D2007" s="1" t="s">
        <v>7452</v>
      </c>
    </row>
    <row r="2008" spans="1:4" x14ac:dyDescent="0.3">
      <c r="A2008" s="1" t="s">
        <v>7453</v>
      </c>
      <c r="B2008" s="1" t="s">
        <v>7454</v>
      </c>
      <c r="C2008" s="1" t="s">
        <v>7455</v>
      </c>
      <c r="D2008" s="1" t="s">
        <v>7456</v>
      </c>
    </row>
    <row r="2009" spans="1:4" x14ac:dyDescent="0.3">
      <c r="A2009" s="1" t="s">
        <v>7457</v>
      </c>
      <c r="B2009" s="1" t="s">
        <v>7458</v>
      </c>
      <c r="C2009" s="1" t="s">
        <v>7459</v>
      </c>
      <c r="D2009" s="1" t="s">
        <v>7460</v>
      </c>
    </row>
    <row r="2010" spans="1:4" x14ac:dyDescent="0.3">
      <c r="A2010" s="1" t="s">
        <v>7461</v>
      </c>
      <c r="B2010" s="1" t="s">
        <v>7462</v>
      </c>
      <c r="C2010" s="1" t="s">
        <v>7463</v>
      </c>
      <c r="D2010" s="1" t="s">
        <v>7464</v>
      </c>
    </row>
    <row r="2011" spans="1:4" x14ac:dyDescent="0.3">
      <c r="A2011" s="1" t="s">
        <v>7465</v>
      </c>
      <c r="B2011" s="1" t="s">
        <v>7466</v>
      </c>
      <c r="C2011" s="1" t="s">
        <v>7467</v>
      </c>
      <c r="D2011" s="1" t="s">
        <v>7468</v>
      </c>
    </row>
    <row r="2012" spans="1:4" x14ac:dyDescent="0.3">
      <c r="A2012" s="1" t="s">
        <v>7469</v>
      </c>
      <c r="B2012" s="1" t="s">
        <v>7470</v>
      </c>
      <c r="C2012" s="1" t="s">
        <v>7471</v>
      </c>
      <c r="D2012" s="1" t="s">
        <v>7472</v>
      </c>
    </row>
    <row r="2013" spans="1:4" x14ac:dyDescent="0.3">
      <c r="A2013" s="1" t="s">
        <v>7473</v>
      </c>
      <c r="B2013" s="1" t="s">
        <v>7474</v>
      </c>
      <c r="C2013" s="1" t="s">
        <v>7475</v>
      </c>
      <c r="D2013" s="1" t="s">
        <v>7476</v>
      </c>
    </row>
    <row r="2014" spans="1:4" x14ac:dyDescent="0.3">
      <c r="A2014" s="1" t="s">
        <v>7477</v>
      </c>
      <c r="B2014" s="1" t="s">
        <v>7478</v>
      </c>
      <c r="C2014" s="1" t="s">
        <v>7479</v>
      </c>
      <c r="D2014" s="1" t="s">
        <v>7480</v>
      </c>
    </row>
    <row r="2015" spans="1:4" x14ac:dyDescent="0.3">
      <c r="A2015" s="1" t="s">
        <v>7481</v>
      </c>
      <c r="B2015" s="1" t="s">
        <v>7482</v>
      </c>
      <c r="C2015" s="1" t="s">
        <v>7483</v>
      </c>
      <c r="D2015" s="1" t="s">
        <v>7484</v>
      </c>
    </row>
    <row r="2016" spans="1:4" x14ac:dyDescent="0.3">
      <c r="A2016" s="1" t="s">
        <v>7485</v>
      </c>
      <c r="B2016" s="1" t="s">
        <v>7486</v>
      </c>
      <c r="C2016" s="1" t="s">
        <v>7487</v>
      </c>
      <c r="D2016" s="1" t="s">
        <v>7488</v>
      </c>
    </row>
    <row r="2017" spans="1:4" x14ac:dyDescent="0.3">
      <c r="A2017" s="1" t="s">
        <v>7489</v>
      </c>
      <c r="B2017" s="1" t="s">
        <v>7490</v>
      </c>
      <c r="C2017" s="1" t="s">
        <v>7491</v>
      </c>
      <c r="D2017" s="1" t="s">
        <v>7492</v>
      </c>
    </row>
    <row r="2018" spans="1:4" x14ac:dyDescent="0.3">
      <c r="A2018" s="1" t="s">
        <v>7493</v>
      </c>
      <c r="B2018" s="1" t="s">
        <v>7494</v>
      </c>
      <c r="C2018" s="1" t="s">
        <v>7495</v>
      </c>
      <c r="D2018" s="1" t="s">
        <v>7496</v>
      </c>
    </row>
    <row r="2019" spans="1:4" x14ac:dyDescent="0.3">
      <c r="A2019" s="1" t="s">
        <v>7497</v>
      </c>
      <c r="B2019" s="1" t="s">
        <v>7498</v>
      </c>
      <c r="C2019" s="1" t="s">
        <v>7499</v>
      </c>
      <c r="D2019" s="1" t="s">
        <v>7500</v>
      </c>
    </row>
    <row r="2020" spans="1:4" x14ac:dyDescent="0.3">
      <c r="A2020" s="1" t="s">
        <v>7501</v>
      </c>
      <c r="B2020" s="1" t="s">
        <v>7502</v>
      </c>
      <c r="C2020" s="1" t="s">
        <v>7503</v>
      </c>
      <c r="D2020" s="1" t="s">
        <v>7504</v>
      </c>
    </row>
    <row r="2021" spans="1:4" x14ac:dyDescent="0.3">
      <c r="A2021" s="1" t="s">
        <v>7505</v>
      </c>
      <c r="B2021" s="1" t="s">
        <v>7506</v>
      </c>
      <c r="C2021" s="1" t="s">
        <v>7507</v>
      </c>
      <c r="D2021" s="1" t="s">
        <v>7508</v>
      </c>
    </row>
    <row r="2022" spans="1:4" x14ac:dyDescent="0.3">
      <c r="A2022" s="1" t="s">
        <v>7509</v>
      </c>
      <c r="B2022" s="1" t="s">
        <v>7510</v>
      </c>
      <c r="C2022" s="1" t="s">
        <v>7511</v>
      </c>
      <c r="D2022" s="1" t="s">
        <v>7512</v>
      </c>
    </row>
    <row r="2023" spans="1:4" x14ac:dyDescent="0.3">
      <c r="A2023" s="1" t="s">
        <v>7513</v>
      </c>
      <c r="B2023" s="1" t="s">
        <v>7514</v>
      </c>
      <c r="C2023" s="1" t="s">
        <v>7515</v>
      </c>
      <c r="D2023" s="1" t="s">
        <v>7516</v>
      </c>
    </row>
    <row r="2024" spans="1:4" x14ac:dyDescent="0.3">
      <c r="A2024" s="1" t="s">
        <v>7517</v>
      </c>
      <c r="B2024" s="1" t="s">
        <v>7518</v>
      </c>
      <c r="C2024" s="1" t="s">
        <v>7519</v>
      </c>
      <c r="D2024" s="1" t="s">
        <v>7520</v>
      </c>
    </row>
    <row r="2025" spans="1:4" x14ac:dyDescent="0.3">
      <c r="A2025" s="1" t="s">
        <v>7521</v>
      </c>
      <c r="B2025" s="1" t="s">
        <v>7522</v>
      </c>
      <c r="C2025" s="1" t="s">
        <v>7523</v>
      </c>
      <c r="D2025" s="1" t="s">
        <v>7524</v>
      </c>
    </row>
    <row r="2026" spans="1:4" x14ac:dyDescent="0.3">
      <c r="A2026" s="1" t="s">
        <v>7525</v>
      </c>
      <c r="B2026" s="1" t="s">
        <v>7526</v>
      </c>
      <c r="C2026" s="1" t="s">
        <v>7527</v>
      </c>
      <c r="D2026" s="1" t="s">
        <v>7528</v>
      </c>
    </row>
    <row r="2027" spans="1:4" x14ac:dyDescent="0.3">
      <c r="A2027" s="1" t="s">
        <v>1686</v>
      </c>
      <c r="B2027" s="1" t="s">
        <v>7529</v>
      </c>
      <c r="C2027" s="1" t="s">
        <v>7530</v>
      </c>
      <c r="D2027" s="1" t="s">
        <v>7531</v>
      </c>
    </row>
    <row r="2028" spans="1:4" x14ac:dyDescent="0.3">
      <c r="A2028" s="1" t="s">
        <v>7532</v>
      </c>
      <c r="B2028" s="1" t="s">
        <v>7533</v>
      </c>
      <c r="C2028" s="1" t="s">
        <v>7534</v>
      </c>
      <c r="D2028" s="1" t="s">
        <v>7535</v>
      </c>
    </row>
    <row r="2029" spans="1:4" x14ac:dyDescent="0.3">
      <c r="A2029" s="1" t="s">
        <v>7536</v>
      </c>
      <c r="B2029" s="1" t="s">
        <v>7537</v>
      </c>
      <c r="C2029" s="1" t="s">
        <v>7538</v>
      </c>
      <c r="D2029" s="1" t="s">
        <v>7539</v>
      </c>
    </row>
    <row r="2030" spans="1:4" x14ac:dyDescent="0.3">
      <c r="A2030" s="1" t="s">
        <v>7540</v>
      </c>
      <c r="B2030" s="1" t="s">
        <v>7541</v>
      </c>
      <c r="C2030" s="1" t="s">
        <v>7542</v>
      </c>
      <c r="D2030" s="1" t="s">
        <v>7543</v>
      </c>
    </row>
    <row r="2031" spans="1:4" x14ac:dyDescent="0.3">
      <c r="A2031" s="1" t="s">
        <v>7544</v>
      </c>
      <c r="B2031" s="1" t="s">
        <v>7545</v>
      </c>
      <c r="C2031" s="1" t="s">
        <v>7546</v>
      </c>
      <c r="D2031" s="1" t="s">
        <v>7547</v>
      </c>
    </row>
    <row r="2032" spans="1:4" x14ac:dyDescent="0.3">
      <c r="A2032" s="1" t="s">
        <v>7548</v>
      </c>
      <c r="B2032" s="1" t="s">
        <v>7549</v>
      </c>
      <c r="C2032" s="1" t="s">
        <v>7550</v>
      </c>
      <c r="D2032" s="1" t="s">
        <v>7551</v>
      </c>
    </row>
    <row r="2033" spans="1:4" x14ac:dyDescent="0.3">
      <c r="A2033" s="1" t="s">
        <v>120</v>
      </c>
      <c r="B2033" s="1" t="s">
        <v>7552</v>
      </c>
      <c r="C2033" s="1" t="s">
        <v>7553</v>
      </c>
      <c r="D2033" s="1" t="s">
        <v>7554</v>
      </c>
    </row>
    <row r="2034" spans="1:4" x14ac:dyDescent="0.3">
      <c r="A2034" s="1" t="s">
        <v>7555</v>
      </c>
      <c r="B2034" s="1" t="s">
        <v>7556</v>
      </c>
      <c r="C2034" s="1" t="s">
        <v>7557</v>
      </c>
      <c r="D2034" s="1" t="s">
        <v>10</v>
      </c>
    </row>
    <row r="2035" spans="1:4" x14ac:dyDescent="0.3">
      <c r="A2035" s="1" t="s">
        <v>120</v>
      </c>
      <c r="B2035" s="1" t="s">
        <v>7558</v>
      </c>
      <c r="C2035" s="1" t="s">
        <v>7559</v>
      </c>
      <c r="D2035" s="1" t="s">
        <v>7560</v>
      </c>
    </row>
    <row r="2036" spans="1:4" x14ac:dyDescent="0.3">
      <c r="A2036" s="1" t="s">
        <v>7561</v>
      </c>
      <c r="B2036" s="1" t="s">
        <v>7562</v>
      </c>
      <c r="C2036" s="1" t="s">
        <v>7563</v>
      </c>
      <c r="D2036" s="1" t="s">
        <v>7564</v>
      </c>
    </row>
    <row r="2037" spans="1:4" x14ac:dyDescent="0.3">
      <c r="A2037" s="1" t="s">
        <v>7565</v>
      </c>
      <c r="B2037" s="1" t="s">
        <v>7566</v>
      </c>
      <c r="C2037" s="1" t="s">
        <v>7567</v>
      </c>
      <c r="D2037" s="1" t="s">
        <v>7568</v>
      </c>
    </row>
    <row r="2038" spans="1:4" x14ac:dyDescent="0.3">
      <c r="A2038" s="1" t="s">
        <v>7569</v>
      </c>
      <c r="B2038" s="1" t="s">
        <v>7570</v>
      </c>
      <c r="C2038" s="1" t="s">
        <v>7571</v>
      </c>
      <c r="D2038" s="1" t="s">
        <v>7572</v>
      </c>
    </row>
    <row r="2039" spans="1:4" x14ac:dyDescent="0.3">
      <c r="A2039" s="1" t="s">
        <v>7573</v>
      </c>
      <c r="B2039" s="1" t="s">
        <v>7574</v>
      </c>
      <c r="C2039" s="1" t="s">
        <v>7575</v>
      </c>
      <c r="D2039" s="1" t="s">
        <v>7576</v>
      </c>
    </row>
    <row r="2040" spans="1:4" x14ac:dyDescent="0.3">
      <c r="A2040" s="1" t="s">
        <v>7577</v>
      </c>
      <c r="B2040" s="1" t="s">
        <v>7578</v>
      </c>
      <c r="C2040" s="1" t="s">
        <v>7579</v>
      </c>
      <c r="D2040" s="1" t="s">
        <v>7580</v>
      </c>
    </row>
    <row r="2041" spans="1:4" x14ac:dyDescent="0.3">
      <c r="A2041" s="1" t="s">
        <v>7581</v>
      </c>
      <c r="B2041" s="1" t="s">
        <v>7582</v>
      </c>
      <c r="C2041" s="1" t="s">
        <v>7583</v>
      </c>
      <c r="D2041" s="1" t="s">
        <v>7584</v>
      </c>
    </row>
    <row r="2042" spans="1:4" x14ac:dyDescent="0.3">
      <c r="A2042" s="1" t="s">
        <v>1200</v>
      </c>
      <c r="B2042" s="1" t="s">
        <v>7585</v>
      </c>
      <c r="C2042" s="1" t="s">
        <v>7586</v>
      </c>
      <c r="D2042" s="1" t="s">
        <v>7587</v>
      </c>
    </row>
    <row r="2043" spans="1:4" x14ac:dyDescent="0.3">
      <c r="A2043" s="1" t="s">
        <v>7588</v>
      </c>
      <c r="B2043" s="1" t="s">
        <v>7589</v>
      </c>
      <c r="C2043" s="1" t="s">
        <v>7590</v>
      </c>
      <c r="D2043" s="1" t="s">
        <v>7591</v>
      </c>
    </row>
    <row r="2044" spans="1:4" x14ac:dyDescent="0.3">
      <c r="A2044" s="1" t="s">
        <v>7223</v>
      </c>
      <c r="B2044" s="1" t="s">
        <v>7592</v>
      </c>
      <c r="C2044" s="1" t="s">
        <v>7593</v>
      </c>
      <c r="D2044" s="1" t="s">
        <v>7594</v>
      </c>
    </row>
    <row r="2045" spans="1:4" x14ac:dyDescent="0.3">
      <c r="A2045" s="1" t="s">
        <v>7595</v>
      </c>
      <c r="B2045" s="1" t="s">
        <v>7596</v>
      </c>
      <c r="C2045" s="1" t="s">
        <v>7597</v>
      </c>
      <c r="D2045" s="1" t="s">
        <v>7598</v>
      </c>
    </row>
    <row r="2046" spans="1:4" x14ac:dyDescent="0.3">
      <c r="A2046" s="1" t="s">
        <v>7599</v>
      </c>
      <c r="B2046" s="1" t="s">
        <v>7600</v>
      </c>
      <c r="C2046" s="1" t="s">
        <v>7601</v>
      </c>
      <c r="D2046" s="1" t="s">
        <v>7602</v>
      </c>
    </row>
    <row r="2047" spans="1:4" x14ac:dyDescent="0.3">
      <c r="A2047" s="1" t="s">
        <v>7603</v>
      </c>
      <c r="B2047" s="1" t="s">
        <v>7604</v>
      </c>
      <c r="C2047" s="1" t="s">
        <v>7605</v>
      </c>
      <c r="D2047" s="1" t="s">
        <v>7606</v>
      </c>
    </row>
    <row r="2048" spans="1:4" x14ac:dyDescent="0.3">
      <c r="A2048" s="1" t="s">
        <v>7607</v>
      </c>
      <c r="B2048" s="1" t="s">
        <v>7608</v>
      </c>
      <c r="C2048" s="1" t="s">
        <v>7609</v>
      </c>
      <c r="D2048" s="1" t="s">
        <v>7610</v>
      </c>
    </row>
    <row r="2049" spans="1:4" x14ac:dyDescent="0.3">
      <c r="A2049" s="1" t="s">
        <v>7611</v>
      </c>
      <c r="B2049" s="1" t="s">
        <v>7612</v>
      </c>
      <c r="C2049" s="1" t="s">
        <v>7613</v>
      </c>
      <c r="D2049" s="1" t="s">
        <v>7614</v>
      </c>
    </row>
    <row r="2050" spans="1:4" x14ac:dyDescent="0.3">
      <c r="A2050" s="1" t="s">
        <v>7615</v>
      </c>
      <c r="B2050" s="1" t="s">
        <v>7616</v>
      </c>
      <c r="C2050" s="1" t="s">
        <v>7617</v>
      </c>
      <c r="D2050" s="1" t="s">
        <v>7618</v>
      </c>
    </row>
    <row r="2051" spans="1:4" x14ac:dyDescent="0.3">
      <c r="A2051" s="1" t="s">
        <v>7619</v>
      </c>
      <c r="B2051" s="1" t="s">
        <v>7620</v>
      </c>
      <c r="C2051" s="1" t="s">
        <v>7621</v>
      </c>
      <c r="D2051" s="1" t="s">
        <v>7622</v>
      </c>
    </row>
    <row r="2052" spans="1:4" x14ac:dyDescent="0.3">
      <c r="A2052" s="1" t="s">
        <v>7623</v>
      </c>
      <c r="B2052" s="1" t="s">
        <v>7624</v>
      </c>
      <c r="C2052" s="1" t="s">
        <v>7625</v>
      </c>
      <c r="D2052" s="1" t="s">
        <v>7626</v>
      </c>
    </row>
    <row r="2053" spans="1:4" x14ac:dyDescent="0.3">
      <c r="A2053" s="1" t="s">
        <v>7627</v>
      </c>
      <c r="B2053" s="1" t="s">
        <v>7628</v>
      </c>
      <c r="C2053" s="1" t="s">
        <v>7629</v>
      </c>
      <c r="D2053" s="1" t="s">
        <v>7630</v>
      </c>
    </row>
    <row r="2054" spans="1:4" x14ac:dyDescent="0.3">
      <c r="A2054" s="1" t="s">
        <v>7631</v>
      </c>
      <c r="B2054" s="1" t="s">
        <v>7632</v>
      </c>
      <c r="C2054" s="1" t="s">
        <v>7633</v>
      </c>
      <c r="D2054" s="1" t="s">
        <v>7634</v>
      </c>
    </row>
    <row r="2055" spans="1:4" x14ac:dyDescent="0.3">
      <c r="A2055" s="1" t="s">
        <v>7635</v>
      </c>
      <c r="B2055" s="1" t="s">
        <v>7636</v>
      </c>
      <c r="C2055" s="1" t="s">
        <v>7637</v>
      </c>
      <c r="D2055" s="1" t="s">
        <v>7638</v>
      </c>
    </row>
    <row r="2056" spans="1:4" x14ac:dyDescent="0.3">
      <c r="A2056" s="1" t="s">
        <v>7639</v>
      </c>
      <c r="B2056" s="1" t="s">
        <v>7640</v>
      </c>
      <c r="C2056" s="1" t="s">
        <v>7641</v>
      </c>
      <c r="D2056" s="1" t="s">
        <v>7642</v>
      </c>
    </row>
    <row r="2057" spans="1:4" x14ac:dyDescent="0.3">
      <c r="A2057" s="1" t="s">
        <v>7643</v>
      </c>
      <c r="B2057" s="1" t="s">
        <v>7644</v>
      </c>
      <c r="C2057" s="1" t="s">
        <v>7645</v>
      </c>
      <c r="D2057" s="1" t="s">
        <v>7646</v>
      </c>
    </row>
    <row r="2058" spans="1:4" x14ac:dyDescent="0.3">
      <c r="A2058" s="1" t="s">
        <v>7647</v>
      </c>
      <c r="B2058" s="1" t="s">
        <v>7648</v>
      </c>
      <c r="C2058" s="1" t="s">
        <v>7649</v>
      </c>
      <c r="D2058" s="1" t="s">
        <v>7650</v>
      </c>
    </row>
    <row r="2059" spans="1:4" x14ac:dyDescent="0.3">
      <c r="A2059" s="1" t="s">
        <v>7651</v>
      </c>
      <c r="B2059" s="1" t="s">
        <v>7652</v>
      </c>
      <c r="C2059" s="1" t="s">
        <v>7653</v>
      </c>
      <c r="D2059" s="1" t="s">
        <v>7654</v>
      </c>
    </row>
    <row r="2060" spans="1:4" x14ac:dyDescent="0.3">
      <c r="A2060" s="1" t="s">
        <v>7655</v>
      </c>
      <c r="B2060" s="1" t="s">
        <v>7656</v>
      </c>
      <c r="C2060" s="1" t="s">
        <v>7657</v>
      </c>
      <c r="D2060" s="1" t="s">
        <v>7658</v>
      </c>
    </row>
    <row r="2061" spans="1:4" x14ac:dyDescent="0.3">
      <c r="A2061" s="1" t="s">
        <v>7659</v>
      </c>
      <c r="B2061" s="1" t="s">
        <v>7660</v>
      </c>
      <c r="C2061" s="1" t="s">
        <v>7661</v>
      </c>
      <c r="D2061" s="1" t="s">
        <v>7662</v>
      </c>
    </row>
    <row r="2062" spans="1:4" x14ac:dyDescent="0.3">
      <c r="A2062" s="1" t="s">
        <v>7663</v>
      </c>
      <c r="B2062" s="1" t="s">
        <v>7664</v>
      </c>
      <c r="C2062" s="1" t="s">
        <v>7665</v>
      </c>
      <c r="D2062" s="1" t="s">
        <v>7666</v>
      </c>
    </row>
    <row r="2063" spans="1:4" x14ac:dyDescent="0.3">
      <c r="A2063" s="1" t="s">
        <v>7667</v>
      </c>
      <c r="B2063" s="1" t="s">
        <v>7668</v>
      </c>
      <c r="C2063" s="1" t="s">
        <v>7669</v>
      </c>
      <c r="D2063" s="1" t="s">
        <v>7670</v>
      </c>
    </row>
    <row r="2064" spans="1:4" x14ac:dyDescent="0.3">
      <c r="A2064" s="1" t="s">
        <v>7671</v>
      </c>
      <c r="B2064" s="1" t="s">
        <v>7672</v>
      </c>
      <c r="C2064" s="1" t="s">
        <v>7673</v>
      </c>
      <c r="D2064" s="1" t="s">
        <v>7674</v>
      </c>
    </row>
    <row r="2065" spans="1:4" x14ac:dyDescent="0.3">
      <c r="A2065" s="1" t="s">
        <v>7675</v>
      </c>
      <c r="B2065" s="1" t="s">
        <v>7676</v>
      </c>
      <c r="C2065" s="1" t="s">
        <v>7677</v>
      </c>
      <c r="D2065" s="1" t="s">
        <v>7678</v>
      </c>
    </row>
    <row r="2066" spans="1:4" x14ac:dyDescent="0.3">
      <c r="A2066" s="1" t="s">
        <v>519</v>
      </c>
      <c r="B2066" s="1" t="s">
        <v>7679</v>
      </c>
      <c r="C2066" s="1" t="s">
        <v>7680</v>
      </c>
      <c r="D2066" s="1" t="s">
        <v>7681</v>
      </c>
    </row>
    <row r="2067" spans="1:4" x14ac:dyDescent="0.3">
      <c r="A2067" s="1" t="s">
        <v>7682</v>
      </c>
      <c r="B2067" s="1" t="s">
        <v>7683</v>
      </c>
      <c r="C2067" s="1" t="s">
        <v>7684</v>
      </c>
      <c r="D2067" s="1" t="s">
        <v>7685</v>
      </c>
    </row>
    <row r="2068" spans="1:4" x14ac:dyDescent="0.3">
      <c r="A2068" s="1" t="s">
        <v>7686</v>
      </c>
      <c r="B2068" s="1" t="s">
        <v>7687</v>
      </c>
      <c r="C2068" s="1" t="s">
        <v>7688</v>
      </c>
      <c r="D2068" s="1" t="s">
        <v>7689</v>
      </c>
    </row>
    <row r="2069" spans="1:4" x14ac:dyDescent="0.3">
      <c r="A2069" s="1" t="s">
        <v>7690</v>
      </c>
      <c r="B2069" s="1" t="s">
        <v>7691</v>
      </c>
      <c r="C2069" s="1" t="s">
        <v>7692</v>
      </c>
      <c r="D2069" s="1" t="s">
        <v>7693</v>
      </c>
    </row>
    <row r="2070" spans="1:4" x14ac:dyDescent="0.3">
      <c r="A2070" s="1" t="s">
        <v>7694</v>
      </c>
      <c r="B2070" s="1" t="s">
        <v>7695</v>
      </c>
      <c r="C2070" s="1" t="s">
        <v>7696</v>
      </c>
      <c r="D2070" s="1" t="s">
        <v>7697</v>
      </c>
    </row>
    <row r="2071" spans="1:4" x14ac:dyDescent="0.3">
      <c r="A2071" s="1" t="s">
        <v>7698</v>
      </c>
      <c r="B2071" s="1" t="s">
        <v>7699</v>
      </c>
      <c r="C2071" s="1" t="s">
        <v>7700</v>
      </c>
      <c r="D2071" s="1" t="s">
        <v>7701</v>
      </c>
    </row>
    <row r="2072" spans="1:4" x14ac:dyDescent="0.3">
      <c r="A2072" s="1" t="s">
        <v>7702</v>
      </c>
      <c r="B2072" s="1" t="s">
        <v>7703</v>
      </c>
      <c r="C2072" s="1" t="s">
        <v>7704</v>
      </c>
      <c r="D2072" s="1" t="s">
        <v>7705</v>
      </c>
    </row>
    <row r="2073" spans="1:4" x14ac:dyDescent="0.3">
      <c r="A2073" s="1" t="s">
        <v>7706</v>
      </c>
      <c r="B2073" s="1" t="s">
        <v>7707</v>
      </c>
      <c r="C2073" s="1" t="s">
        <v>7708</v>
      </c>
      <c r="D2073" s="1" t="s">
        <v>7709</v>
      </c>
    </row>
    <row r="2074" spans="1:4" x14ac:dyDescent="0.3">
      <c r="A2074" s="1" t="s">
        <v>7710</v>
      </c>
      <c r="B2074" s="1" t="s">
        <v>7711</v>
      </c>
      <c r="C2074" s="1" t="s">
        <v>7712</v>
      </c>
      <c r="D2074" s="1" t="s">
        <v>7713</v>
      </c>
    </row>
    <row r="2075" spans="1:4" x14ac:dyDescent="0.3">
      <c r="A2075" s="1" t="s">
        <v>7714</v>
      </c>
      <c r="B2075" s="1" t="s">
        <v>7715</v>
      </c>
      <c r="C2075" s="1" t="s">
        <v>7716</v>
      </c>
      <c r="D2075" s="1" t="s">
        <v>7717</v>
      </c>
    </row>
    <row r="2076" spans="1:4" x14ac:dyDescent="0.3">
      <c r="A2076" s="1" t="s">
        <v>7718</v>
      </c>
      <c r="B2076" s="1" t="s">
        <v>7719</v>
      </c>
      <c r="C2076" s="1" t="s">
        <v>7720</v>
      </c>
      <c r="D2076" s="1" t="s">
        <v>7721</v>
      </c>
    </row>
    <row r="2077" spans="1:4" x14ac:dyDescent="0.3">
      <c r="A2077" s="1" t="s">
        <v>7722</v>
      </c>
      <c r="B2077" s="1" t="s">
        <v>7723</v>
      </c>
      <c r="C2077" s="1" t="s">
        <v>7724</v>
      </c>
      <c r="D2077" s="1" t="s">
        <v>7725</v>
      </c>
    </row>
    <row r="2078" spans="1:4" x14ac:dyDescent="0.3">
      <c r="A2078" s="1" t="s">
        <v>7726</v>
      </c>
      <c r="B2078" s="1" t="s">
        <v>7727</v>
      </c>
      <c r="C2078" s="1" t="s">
        <v>7728</v>
      </c>
      <c r="D2078" s="1" t="s">
        <v>7729</v>
      </c>
    </row>
    <row r="2079" spans="1:4" x14ac:dyDescent="0.3">
      <c r="A2079" s="1" t="s">
        <v>7730</v>
      </c>
      <c r="B2079" s="1" t="s">
        <v>7632</v>
      </c>
      <c r="C2079" s="1" t="s">
        <v>7731</v>
      </c>
      <c r="D2079" s="1" t="s">
        <v>7732</v>
      </c>
    </row>
    <row r="2080" spans="1:4" x14ac:dyDescent="0.3">
      <c r="A2080" s="1" t="s">
        <v>7733</v>
      </c>
      <c r="B2080" s="1" t="s">
        <v>7734</v>
      </c>
      <c r="C2080" s="1" t="s">
        <v>7735</v>
      </c>
      <c r="D2080" s="1" t="s">
        <v>7736</v>
      </c>
    </row>
    <row r="2081" spans="1:4" x14ac:dyDescent="0.3">
      <c r="A2081" s="1" t="s">
        <v>7737</v>
      </c>
      <c r="B2081" s="1" t="s">
        <v>7738</v>
      </c>
      <c r="C2081" s="1" t="s">
        <v>7739</v>
      </c>
      <c r="D2081" s="1" t="s">
        <v>7740</v>
      </c>
    </row>
    <row r="2082" spans="1:4" x14ac:dyDescent="0.3">
      <c r="A2082" s="1" t="s">
        <v>7741</v>
      </c>
      <c r="B2082" s="1" t="s">
        <v>7742</v>
      </c>
      <c r="C2082" s="1" t="s">
        <v>7743</v>
      </c>
      <c r="D2082" s="1" t="s">
        <v>7744</v>
      </c>
    </row>
    <row r="2083" spans="1:4" x14ac:dyDescent="0.3">
      <c r="A2083" s="1" t="s">
        <v>7745</v>
      </c>
      <c r="B2083" s="1" t="s">
        <v>7746</v>
      </c>
      <c r="C2083" s="1" t="s">
        <v>7747</v>
      </c>
      <c r="D2083" s="1" t="s">
        <v>7748</v>
      </c>
    </row>
    <row r="2084" spans="1:4" x14ac:dyDescent="0.3">
      <c r="A2084" s="1" t="s">
        <v>7749</v>
      </c>
      <c r="B2084" s="1" t="s">
        <v>7750</v>
      </c>
      <c r="C2084" s="1" t="s">
        <v>7751</v>
      </c>
      <c r="D2084" s="1" t="s">
        <v>7752</v>
      </c>
    </row>
    <row r="2085" spans="1:4" x14ac:dyDescent="0.3">
      <c r="A2085" s="1" t="s">
        <v>7753</v>
      </c>
      <c r="B2085" s="1" t="s">
        <v>7754</v>
      </c>
      <c r="C2085" s="1" t="s">
        <v>7755</v>
      </c>
      <c r="D2085" s="1" t="s">
        <v>7756</v>
      </c>
    </row>
    <row r="2086" spans="1:4" x14ac:dyDescent="0.3">
      <c r="A2086" s="1" t="s">
        <v>7757</v>
      </c>
      <c r="B2086" s="1" t="s">
        <v>7758</v>
      </c>
      <c r="C2086" s="1" t="s">
        <v>7759</v>
      </c>
      <c r="D2086" s="1" t="s">
        <v>7760</v>
      </c>
    </row>
    <row r="2087" spans="1:4" x14ac:dyDescent="0.3">
      <c r="A2087" s="1" t="s">
        <v>7761</v>
      </c>
      <c r="B2087" s="1" t="s">
        <v>7762</v>
      </c>
      <c r="C2087" s="1" t="s">
        <v>7763</v>
      </c>
      <c r="D2087" s="1" t="s">
        <v>7764</v>
      </c>
    </row>
    <row r="2088" spans="1:4" x14ac:dyDescent="0.3">
      <c r="A2088" s="1" t="s">
        <v>7765</v>
      </c>
      <c r="B2088" s="1" t="s">
        <v>7766</v>
      </c>
      <c r="C2088" s="1" t="s">
        <v>7767</v>
      </c>
      <c r="D2088" s="1" t="s">
        <v>7768</v>
      </c>
    </row>
    <row r="2089" spans="1:4" x14ac:dyDescent="0.3">
      <c r="A2089" s="1" t="s">
        <v>7769</v>
      </c>
      <c r="B2089" s="1" t="s">
        <v>7770</v>
      </c>
      <c r="C2089" s="1" t="s">
        <v>7771</v>
      </c>
      <c r="D2089" s="1" t="s">
        <v>7772</v>
      </c>
    </row>
    <row r="2090" spans="1:4" x14ac:dyDescent="0.3">
      <c r="A2090" s="1" t="s">
        <v>7773</v>
      </c>
      <c r="B2090" s="1" t="s">
        <v>7774</v>
      </c>
      <c r="C2090" s="1" t="s">
        <v>7775</v>
      </c>
      <c r="D2090" s="1" t="s">
        <v>7776</v>
      </c>
    </row>
    <row r="2091" spans="1:4" x14ac:dyDescent="0.3">
      <c r="A2091" s="1" t="s">
        <v>7777</v>
      </c>
      <c r="B2091" s="1" t="s">
        <v>7778</v>
      </c>
      <c r="C2091" s="1" t="s">
        <v>7779</v>
      </c>
      <c r="D2091" s="1" t="s">
        <v>7780</v>
      </c>
    </row>
    <row r="2092" spans="1:4" x14ac:dyDescent="0.3">
      <c r="A2092" s="1" t="s">
        <v>7781</v>
      </c>
      <c r="B2092" s="1" t="s">
        <v>7782</v>
      </c>
      <c r="C2092" s="1" t="s">
        <v>7783</v>
      </c>
      <c r="D2092" s="1" t="s">
        <v>7784</v>
      </c>
    </row>
    <row r="2093" spans="1:4" x14ac:dyDescent="0.3">
      <c r="A2093" s="1" t="s">
        <v>7785</v>
      </c>
      <c r="B2093" s="1" t="s">
        <v>7786</v>
      </c>
      <c r="C2093" s="1" t="s">
        <v>7787</v>
      </c>
      <c r="D2093" s="1" t="s">
        <v>7788</v>
      </c>
    </row>
    <row r="2094" spans="1:4" x14ac:dyDescent="0.3">
      <c r="A2094" s="1" t="s">
        <v>7789</v>
      </c>
      <c r="B2094" s="1" t="s">
        <v>7790</v>
      </c>
      <c r="C2094" s="1" t="s">
        <v>7791</v>
      </c>
      <c r="D2094" s="1" t="s">
        <v>7792</v>
      </c>
    </row>
    <row r="2095" spans="1:4" x14ac:dyDescent="0.3">
      <c r="A2095" s="1" t="s">
        <v>7793</v>
      </c>
      <c r="B2095" s="1" t="s">
        <v>7794</v>
      </c>
      <c r="C2095" s="1" t="s">
        <v>7795</v>
      </c>
      <c r="D2095" s="1" t="s">
        <v>7796</v>
      </c>
    </row>
    <row r="2096" spans="1:4" x14ac:dyDescent="0.3">
      <c r="A2096" s="1" t="s">
        <v>7797</v>
      </c>
      <c r="B2096" s="1" t="s">
        <v>7798</v>
      </c>
      <c r="C2096" s="1" t="s">
        <v>7799</v>
      </c>
      <c r="D2096" s="1" t="s">
        <v>7800</v>
      </c>
    </row>
    <row r="2097" spans="1:4" x14ac:dyDescent="0.3">
      <c r="A2097" s="1" t="s">
        <v>7801</v>
      </c>
      <c r="B2097" s="1" t="s">
        <v>7802</v>
      </c>
      <c r="C2097" s="1" t="s">
        <v>7803</v>
      </c>
      <c r="D2097" s="1" t="s">
        <v>7804</v>
      </c>
    </row>
    <row r="2098" spans="1:4" x14ac:dyDescent="0.3">
      <c r="A2098" s="1" t="s">
        <v>7805</v>
      </c>
      <c r="B2098" s="1" t="s">
        <v>7806</v>
      </c>
      <c r="C2098" s="1" t="s">
        <v>7807</v>
      </c>
      <c r="D2098" s="1" t="s">
        <v>7808</v>
      </c>
    </row>
    <row r="2099" spans="1:4" x14ac:dyDescent="0.3">
      <c r="A2099" s="1" t="s">
        <v>7809</v>
      </c>
      <c r="B2099" s="1" t="s">
        <v>7810</v>
      </c>
      <c r="C2099" s="1" t="s">
        <v>7811</v>
      </c>
      <c r="D2099" s="1" t="s">
        <v>7812</v>
      </c>
    </row>
    <row r="2100" spans="1:4" x14ac:dyDescent="0.3">
      <c r="A2100" s="1" t="s">
        <v>7813</v>
      </c>
      <c r="B2100" s="1" t="s">
        <v>7814</v>
      </c>
      <c r="C2100" s="1" t="s">
        <v>7815</v>
      </c>
      <c r="D2100" s="1" t="s">
        <v>7816</v>
      </c>
    </row>
    <row r="2101" spans="1:4" x14ac:dyDescent="0.3">
      <c r="A2101" s="1" t="s">
        <v>863</v>
      </c>
      <c r="B2101" s="1" t="s">
        <v>7817</v>
      </c>
      <c r="C2101" s="1" t="s">
        <v>7818</v>
      </c>
      <c r="D2101" s="1" t="s">
        <v>7819</v>
      </c>
    </row>
    <row r="2102" spans="1:4" x14ac:dyDescent="0.3">
      <c r="A2102" s="1" t="s">
        <v>7820</v>
      </c>
      <c r="B2102" s="1" t="s">
        <v>7821</v>
      </c>
      <c r="C2102" s="1" t="s">
        <v>7822</v>
      </c>
      <c r="D2102" s="1" t="s">
        <v>7823</v>
      </c>
    </row>
    <row r="2103" spans="1:4" x14ac:dyDescent="0.3">
      <c r="A2103" s="1" t="s">
        <v>7824</v>
      </c>
      <c r="B2103" s="1" t="s">
        <v>7825</v>
      </c>
      <c r="C2103" s="1" t="s">
        <v>7826</v>
      </c>
      <c r="D2103" s="1" t="s">
        <v>7827</v>
      </c>
    </row>
    <row r="2104" spans="1:4" x14ac:dyDescent="0.3">
      <c r="A2104" s="1" t="s">
        <v>7828</v>
      </c>
      <c r="B2104" s="1" t="s">
        <v>7829</v>
      </c>
      <c r="C2104" s="1" t="s">
        <v>7830</v>
      </c>
      <c r="D2104" s="1" t="s">
        <v>7831</v>
      </c>
    </row>
    <row r="2105" spans="1:4" x14ac:dyDescent="0.3">
      <c r="A2105" s="1" t="s">
        <v>7832</v>
      </c>
      <c r="B2105" s="1" t="s">
        <v>7833</v>
      </c>
      <c r="C2105" s="1" t="s">
        <v>7834</v>
      </c>
      <c r="D2105" s="1" t="s">
        <v>7835</v>
      </c>
    </row>
    <row r="2106" spans="1:4" x14ac:dyDescent="0.3">
      <c r="A2106" s="1" t="s">
        <v>7836</v>
      </c>
      <c r="B2106" s="1" t="s">
        <v>7837</v>
      </c>
      <c r="C2106" s="1" t="s">
        <v>7838</v>
      </c>
      <c r="D2106" s="1" t="s">
        <v>7839</v>
      </c>
    </row>
    <row r="2107" spans="1:4" x14ac:dyDescent="0.3">
      <c r="A2107" s="1" t="s">
        <v>7840</v>
      </c>
      <c r="B2107" s="1" t="s">
        <v>7841</v>
      </c>
      <c r="C2107" s="1" t="s">
        <v>7842</v>
      </c>
      <c r="D2107" s="1" t="s">
        <v>7843</v>
      </c>
    </row>
    <row r="2108" spans="1:4" x14ac:dyDescent="0.3">
      <c r="A2108" s="1" t="s">
        <v>7844</v>
      </c>
      <c r="B2108" s="1" t="s">
        <v>7845</v>
      </c>
      <c r="C2108" s="1" t="s">
        <v>7846</v>
      </c>
      <c r="D2108" s="1" t="s">
        <v>7847</v>
      </c>
    </row>
    <row r="2109" spans="1:4" x14ac:dyDescent="0.3">
      <c r="A2109" s="1" t="s">
        <v>7848</v>
      </c>
      <c r="B2109" s="1" t="s">
        <v>7849</v>
      </c>
      <c r="C2109" s="1" t="s">
        <v>7850</v>
      </c>
      <c r="D2109" s="1" t="s">
        <v>7851</v>
      </c>
    </row>
    <row r="2110" spans="1:4" x14ac:dyDescent="0.3">
      <c r="A2110" s="1" t="s">
        <v>7852</v>
      </c>
      <c r="B2110" s="1" t="s">
        <v>7853</v>
      </c>
      <c r="C2110" s="1" t="s">
        <v>7854</v>
      </c>
      <c r="D2110" s="1" t="s">
        <v>7855</v>
      </c>
    </row>
    <row r="2111" spans="1:4" x14ac:dyDescent="0.3">
      <c r="A2111" s="1" t="s">
        <v>7856</v>
      </c>
      <c r="B2111" s="1" t="s">
        <v>7857</v>
      </c>
      <c r="C2111" s="1" t="s">
        <v>7858</v>
      </c>
      <c r="D2111" s="1" t="s">
        <v>7859</v>
      </c>
    </row>
    <row r="2112" spans="1:4" x14ac:dyDescent="0.3">
      <c r="A2112" s="1" t="s">
        <v>7860</v>
      </c>
      <c r="B2112" s="1" t="s">
        <v>7861</v>
      </c>
      <c r="C2112" s="1" t="s">
        <v>7862</v>
      </c>
      <c r="D2112" s="1" t="s">
        <v>7863</v>
      </c>
    </row>
    <row r="2113" spans="1:4" x14ac:dyDescent="0.3">
      <c r="A2113" s="1" t="s">
        <v>7864</v>
      </c>
      <c r="B2113" s="1" t="s">
        <v>7865</v>
      </c>
      <c r="C2113" s="1" t="s">
        <v>7866</v>
      </c>
      <c r="D2113" s="1" t="s">
        <v>7867</v>
      </c>
    </row>
    <row r="2114" spans="1:4" x14ac:dyDescent="0.3">
      <c r="A2114" s="1" t="s">
        <v>7868</v>
      </c>
      <c r="B2114" s="1" t="s">
        <v>7869</v>
      </c>
      <c r="C2114" s="1" t="s">
        <v>7870</v>
      </c>
      <c r="D2114" s="1" t="s">
        <v>7871</v>
      </c>
    </row>
    <row r="2115" spans="1:4" x14ac:dyDescent="0.3">
      <c r="A2115" s="1" t="s">
        <v>7872</v>
      </c>
      <c r="B2115" s="1" t="s">
        <v>7873</v>
      </c>
      <c r="C2115" s="1" t="s">
        <v>7874</v>
      </c>
      <c r="D2115" s="1" t="s">
        <v>7875</v>
      </c>
    </row>
    <row r="2116" spans="1:4" x14ac:dyDescent="0.3">
      <c r="A2116" s="1" t="s">
        <v>7876</v>
      </c>
      <c r="B2116" s="1" t="s">
        <v>7877</v>
      </c>
      <c r="C2116" s="1" t="s">
        <v>7878</v>
      </c>
      <c r="D2116" s="1" t="s">
        <v>7879</v>
      </c>
    </row>
    <row r="2117" spans="1:4" x14ac:dyDescent="0.3">
      <c r="A2117" s="1" t="s">
        <v>7880</v>
      </c>
      <c r="B2117" s="1" t="s">
        <v>7881</v>
      </c>
      <c r="C2117" s="1" t="s">
        <v>7882</v>
      </c>
      <c r="D2117" s="1" t="s">
        <v>7883</v>
      </c>
    </row>
    <row r="2118" spans="1:4" x14ac:dyDescent="0.3">
      <c r="A2118" s="1" t="s">
        <v>7884</v>
      </c>
      <c r="B2118" s="1" t="s">
        <v>7885</v>
      </c>
      <c r="C2118" s="1" t="s">
        <v>7886</v>
      </c>
      <c r="D2118" s="1" t="s">
        <v>7887</v>
      </c>
    </row>
    <row r="2119" spans="1:4" x14ac:dyDescent="0.3">
      <c r="A2119" s="1" t="s">
        <v>7888</v>
      </c>
      <c r="B2119" s="1" t="s">
        <v>7889</v>
      </c>
      <c r="C2119" s="1" t="s">
        <v>7890</v>
      </c>
      <c r="D2119" s="1" t="s">
        <v>7891</v>
      </c>
    </row>
    <row r="2120" spans="1:4" x14ac:dyDescent="0.3">
      <c r="A2120" s="1" t="s">
        <v>7892</v>
      </c>
      <c r="B2120" s="1" t="s">
        <v>7893</v>
      </c>
      <c r="C2120" s="1" t="s">
        <v>7894</v>
      </c>
      <c r="D2120" s="1" t="s">
        <v>7895</v>
      </c>
    </row>
    <row r="2121" spans="1:4" x14ac:dyDescent="0.3">
      <c r="A2121" s="1" t="s">
        <v>7896</v>
      </c>
      <c r="B2121" s="1" t="s">
        <v>7897</v>
      </c>
      <c r="C2121" s="1" t="s">
        <v>7898</v>
      </c>
      <c r="D2121" s="1" t="s">
        <v>7899</v>
      </c>
    </row>
    <row r="2122" spans="1:4" x14ac:dyDescent="0.3">
      <c r="A2122" s="1" t="s">
        <v>7900</v>
      </c>
      <c r="B2122" s="1" t="s">
        <v>7901</v>
      </c>
      <c r="C2122" s="1" t="s">
        <v>7902</v>
      </c>
      <c r="D2122" s="1" t="s">
        <v>7903</v>
      </c>
    </row>
    <row r="2123" spans="1:4" x14ac:dyDescent="0.3">
      <c r="A2123" s="1" t="s">
        <v>7904</v>
      </c>
      <c r="B2123" s="1" t="s">
        <v>7905</v>
      </c>
      <c r="C2123" s="1" t="s">
        <v>7906</v>
      </c>
      <c r="D2123" s="1" t="s">
        <v>7907</v>
      </c>
    </row>
    <row r="2124" spans="1:4" x14ac:dyDescent="0.3">
      <c r="A2124" s="1" t="s">
        <v>7908</v>
      </c>
      <c r="B2124" s="1" t="s">
        <v>7909</v>
      </c>
      <c r="C2124" s="1" t="s">
        <v>7910</v>
      </c>
      <c r="D2124" s="1" t="s">
        <v>7911</v>
      </c>
    </row>
    <row r="2125" spans="1:4" x14ac:dyDescent="0.3">
      <c r="A2125" s="1" t="s">
        <v>7912</v>
      </c>
      <c r="B2125" s="1" t="s">
        <v>7913</v>
      </c>
      <c r="C2125" s="1" t="s">
        <v>7914</v>
      </c>
      <c r="D2125" s="1" t="s">
        <v>7915</v>
      </c>
    </row>
    <row r="2126" spans="1:4" x14ac:dyDescent="0.3">
      <c r="A2126" s="1" t="s">
        <v>7916</v>
      </c>
      <c r="B2126" s="1" t="s">
        <v>7917</v>
      </c>
      <c r="C2126" s="1" t="s">
        <v>7918</v>
      </c>
      <c r="D2126" s="1" t="s">
        <v>7919</v>
      </c>
    </row>
    <row r="2127" spans="1:4" x14ac:dyDescent="0.3">
      <c r="A2127" s="1" t="s">
        <v>7920</v>
      </c>
      <c r="B2127" s="1" t="s">
        <v>7921</v>
      </c>
      <c r="C2127" s="1" t="s">
        <v>7922</v>
      </c>
      <c r="D2127" s="1" t="s">
        <v>7923</v>
      </c>
    </row>
    <row r="2128" spans="1:4" x14ac:dyDescent="0.3">
      <c r="A2128" s="1" t="s">
        <v>7924</v>
      </c>
      <c r="B2128" s="1" t="s">
        <v>7925</v>
      </c>
      <c r="C2128" s="1" t="s">
        <v>7926</v>
      </c>
      <c r="D2128" s="1" t="s">
        <v>7927</v>
      </c>
    </row>
    <row r="2129" spans="1:4" x14ac:dyDescent="0.3">
      <c r="A2129" s="1" t="s">
        <v>7928</v>
      </c>
      <c r="B2129" s="1" t="s">
        <v>7929</v>
      </c>
      <c r="C2129" s="1" t="s">
        <v>7930</v>
      </c>
      <c r="D2129" s="1" t="s">
        <v>7931</v>
      </c>
    </row>
    <row r="2130" spans="1:4" x14ac:dyDescent="0.3">
      <c r="A2130" s="1" t="s">
        <v>1228</v>
      </c>
      <c r="B2130" s="1" t="s">
        <v>7932</v>
      </c>
      <c r="C2130" s="1" t="s">
        <v>7933</v>
      </c>
      <c r="D2130" s="1" t="s">
        <v>7934</v>
      </c>
    </row>
    <row r="2131" spans="1:4" x14ac:dyDescent="0.3">
      <c r="A2131" s="1" t="s">
        <v>7935</v>
      </c>
      <c r="B2131" s="1" t="s">
        <v>7936</v>
      </c>
      <c r="C2131" s="1" t="s">
        <v>7937</v>
      </c>
      <c r="D2131" s="1" t="s">
        <v>7938</v>
      </c>
    </row>
    <row r="2132" spans="1:4" x14ac:dyDescent="0.3">
      <c r="A2132" s="1" t="s">
        <v>7939</v>
      </c>
      <c r="B2132" s="1" t="s">
        <v>7940</v>
      </c>
      <c r="C2132" s="1" t="s">
        <v>7941</v>
      </c>
      <c r="D2132" s="1" t="s">
        <v>7942</v>
      </c>
    </row>
    <row r="2133" spans="1:4" x14ac:dyDescent="0.3">
      <c r="A2133" s="1" t="s">
        <v>1271</v>
      </c>
      <c r="B2133" s="1" t="s">
        <v>7943</v>
      </c>
      <c r="C2133" s="1" t="s">
        <v>7944</v>
      </c>
      <c r="D2133" s="1" t="s">
        <v>7945</v>
      </c>
    </row>
    <row r="2134" spans="1:4" x14ac:dyDescent="0.3">
      <c r="A2134" s="1" t="s">
        <v>7946</v>
      </c>
      <c r="B2134" s="1" t="s">
        <v>7947</v>
      </c>
      <c r="C2134" s="1" t="s">
        <v>7948</v>
      </c>
      <c r="D2134" s="1" t="s">
        <v>7949</v>
      </c>
    </row>
    <row r="2135" spans="1:4" x14ac:dyDescent="0.3">
      <c r="A2135" s="1" t="s">
        <v>7950</v>
      </c>
      <c r="B2135" s="1" t="s">
        <v>7951</v>
      </c>
      <c r="C2135" s="1" t="s">
        <v>7952</v>
      </c>
      <c r="D2135" s="1" t="s">
        <v>7953</v>
      </c>
    </row>
    <row r="2136" spans="1:4" x14ac:dyDescent="0.3">
      <c r="A2136" s="1" t="s">
        <v>7954</v>
      </c>
      <c r="B2136" s="1" t="s">
        <v>7955</v>
      </c>
      <c r="C2136" s="1" t="s">
        <v>7956</v>
      </c>
      <c r="D2136" s="1" t="s">
        <v>7957</v>
      </c>
    </row>
    <row r="2137" spans="1:4" x14ac:dyDescent="0.3">
      <c r="A2137" s="1" t="s">
        <v>7958</v>
      </c>
      <c r="B2137" s="1" t="s">
        <v>7959</v>
      </c>
      <c r="C2137" s="1" t="s">
        <v>7960</v>
      </c>
      <c r="D2137" s="1" t="s">
        <v>7961</v>
      </c>
    </row>
    <row r="2138" spans="1:4" x14ac:dyDescent="0.3">
      <c r="A2138" s="1" t="s">
        <v>7962</v>
      </c>
      <c r="B2138" s="1" t="s">
        <v>7963</v>
      </c>
      <c r="C2138" s="1" t="s">
        <v>7964</v>
      </c>
      <c r="D2138" s="1" t="s">
        <v>7965</v>
      </c>
    </row>
    <row r="2139" spans="1:4" x14ac:dyDescent="0.3">
      <c r="A2139" s="1" t="s">
        <v>7966</v>
      </c>
      <c r="B2139" s="1" t="s">
        <v>7967</v>
      </c>
      <c r="C2139" s="1" t="s">
        <v>7968</v>
      </c>
      <c r="D2139" s="1" t="s">
        <v>7969</v>
      </c>
    </row>
    <row r="2140" spans="1:4" x14ac:dyDescent="0.3">
      <c r="A2140" s="1" t="s">
        <v>7970</v>
      </c>
      <c r="B2140" s="1" t="s">
        <v>7971</v>
      </c>
      <c r="C2140" s="1" t="s">
        <v>7972</v>
      </c>
      <c r="D2140" s="1" t="s">
        <v>7973</v>
      </c>
    </row>
    <row r="2141" spans="1:4" x14ac:dyDescent="0.3">
      <c r="A2141" s="1" t="s">
        <v>7974</v>
      </c>
      <c r="B2141" s="1" t="s">
        <v>7975</v>
      </c>
      <c r="C2141" s="1" t="s">
        <v>7976</v>
      </c>
      <c r="D2141" s="1" t="s">
        <v>7977</v>
      </c>
    </row>
    <row r="2142" spans="1:4" x14ac:dyDescent="0.3">
      <c r="A2142" s="1" t="s">
        <v>7978</v>
      </c>
      <c r="B2142" s="1" t="s">
        <v>7979</v>
      </c>
      <c r="C2142" s="1" t="s">
        <v>7980</v>
      </c>
      <c r="D2142" s="1" t="s">
        <v>7981</v>
      </c>
    </row>
    <row r="2143" spans="1:4" x14ac:dyDescent="0.3">
      <c r="A2143" s="1" t="s">
        <v>7982</v>
      </c>
      <c r="B2143" s="1" t="s">
        <v>7983</v>
      </c>
      <c r="C2143" s="1" t="s">
        <v>7984</v>
      </c>
      <c r="D2143" s="1" t="s">
        <v>7985</v>
      </c>
    </row>
    <row r="2144" spans="1:4" x14ac:dyDescent="0.3">
      <c r="A2144" s="1" t="s">
        <v>7986</v>
      </c>
      <c r="B2144" s="1" t="s">
        <v>7987</v>
      </c>
      <c r="C2144" s="1" t="s">
        <v>7988</v>
      </c>
      <c r="D2144" s="1" t="s">
        <v>7989</v>
      </c>
    </row>
    <row r="2145" spans="1:4" x14ac:dyDescent="0.3">
      <c r="A2145" s="1" t="s">
        <v>7990</v>
      </c>
      <c r="B2145" s="1" t="s">
        <v>7991</v>
      </c>
      <c r="C2145" s="1" t="s">
        <v>7992</v>
      </c>
      <c r="D2145" s="1" t="s">
        <v>7993</v>
      </c>
    </row>
    <row r="2146" spans="1:4" x14ac:dyDescent="0.3">
      <c r="A2146" s="1" t="s">
        <v>7994</v>
      </c>
      <c r="B2146" s="1" t="s">
        <v>7995</v>
      </c>
      <c r="C2146" s="1" t="s">
        <v>7996</v>
      </c>
      <c r="D2146" s="1" t="s">
        <v>7997</v>
      </c>
    </row>
    <row r="2147" spans="1:4" x14ac:dyDescent="0.3">
      <c r="A2147" s="1" t="s">
        <v>7998</v>
      </c>
      <c r="B2147" s="1" t="s">
        <v>7999</v>
      </c>
      <c r="C2147" s="1" t="s">
        <v>8000</v>
      </c>
      <c r="D2147" s="1" t="s">
        <v>8001</v>
      </c>
    </row>
    <row r="2148" spans="1:4" x14ac:dyDescent="0.3">
      <c r="A2148" s="1" t="s">
        <v>8002</v>
      </c>
      <c r="B2148" s="1" t="s">
        <v>8003</v>
      </c>
      <c r="C2148" s="1" t="s">
        <v>8004</v>
      </c>
      <c r="D2148" s="1" t="s">
        <v>8005</v>
      </c>
    </row>
    <row r="2149" spans="1:4" x14ac:dyDescent="0.3">
      <c r="A2149" s="1" t="s">
        <v>8006</v>
      </c>
      <c r="B2149" s="1" t="s">
        <v>8007</v>
      </c>
      <c r="C2149" s="1" t="s">
        <v>8008</v>
      </c>
      <c r="D2149" s="1" t="s">
        <v>8009</v>
      </c>
    </row>
    <row r="2150" spans="1:4" x14ac:dyDescent="0.3">
      <c r="A2150" s="1" t="s">
        <v>8010</v>
      </c>
      <c r="B2150" s="1" t="s">
        <v>8011</v>
      </c>
      <c r="C2150" s="1" t="s">
        <v>8012</v>
      </c>
      <c r="D2150" s="1" t="s">
        <v>8013</v>
      </c>
    </row>
    <row r="2151" spans="1:4" x14ac:dyDescent="0.3">
      <c r="A2151" s="1" t="s">
        <v>615</v>
      </c>
      <c r="B2151" s="1" t="s">
        <v>8014</v>
      </c>
      <c r="C2151" s="1" t="s">
        <v>8015</v>
      </c>
      <c r="D2151" s="1" t="s">
        <v>8016</v>
      </c>
    </row>
    <row r="2152" spans="1:4" x14ac:dyDescent="0.3">
      <c r="A2152" s="1" t="s">
        <v>8017</v>
      </c>
      <c r="B2152" s="1" t="s">
        <v>8018</v>
      </c>
      <c r="C2152" s="1" t="s">
        <v>8019</v>
      </c>
      <c r="D2152" s="1" t="s">
        <v>8020</v>
      </c>
    </row>
    <row r="2153" spans="1:4" x14ac:dyDescent="0.3">
      <c r="A2153" s="1" t="s">
        <v>8021</v>
      </c>
      <c r="B2153" s="1" t="s">
        <v>8022</v>
      </c>
      <c r="C2153" s="1" t="s">
        <v>8023</v>
      </c>
      <c r="D2153" s="1" t="s">
        <v>8024</v>
      </c>
    </row>
    <row r="2154" spans="1:4" x14ac:dyDescent="0.3">
      <c r="A2154" s="1" t="s">
        <v>3311</v>
      </c>
      <c r="B2154" s="1" t="s">
        <v>8025</v>
      </c>
      <c r="C2154" s="1" t="s">
        <v>8026</v>
      </c>
      <c r="D2154" s="1" t="s">
        <v>8027</v>
      </c>
    </row>
    <row r="2155" spans="1:4" x14ac:dyDescent="0.3">
      <c r="A2155" s="1" t="s">
        <v>8028</v>
      </c>
      <c r="B2155" s="1" t="s">
        <v>8029</v>
      </c>
      <c r="C2155" s="1" t="s">
        <v>8030</v>
      </c>
      <c r="D2155" s="1" t="s">
        <v>8031</v>
      </c>
    </row>
    <row r="2156" spans="1:4" x14ac:dyDescent="0.3">
      <c r="A2156" s="1" t="s">
        <v>264</v>
      </c>
      <c r="B2156" s="1" t="s">
        <v>8032</v>
      </c>
      <c r="C2156" s="1" t="s">
        <v>8033</v>
      </c>
      <c r="D2156" s="1" t="s">
        <v>8034</v>
      </c>
    </row>
    <row r="2157" spans="1:4" x14ac:dyDescent="0.3">
      <c r="A2157" s="1" t="s">
        <v>2869</v>
      </c>
      <c r="B2157" s="1" t="s">
        <v>8035</v>
      </c>
      <c r="C2157" s="1" t="s">
        <v>8036</v>
      </c>
      <c r="D2157" s="1" t="s">
        <v>8037</v>
      </c>
    </row>
    <row r="2158" spans="1:4" x14ac:dyDescent="0.3">
      <c r="A2158" s="1" t="s">
        <v>2752</v>
      </c>
      <c r="B2158" s="1" t="s">
        <v>8038</v>
      </c>
      <c r="C2158" s="1" t="s">
        <v>8039</v>
      </c>
      <c r="D2158" s="1" t="s">
        <v>8040</v>
      </c>
    </row>
    <row r="2159" spans="1:4" x14ac:dyDescent="0.3">
      <c r="A2159" s="1" t="s">
        <v>8041</v>
      </c>
      <c r="B2159" s="1" t="s">
        <v>8042</v>
      </c>
      <c r="C2159" s="1" t="s">
        <v>8043</v>
      </c>
      <c r="D2159" s="1" t="s">
        <v>8044</v>
      </c>
    </row>
    <row r="2160" spans="1:4" x14ac:dyDescent="0.3">
      <c r="A2160" s="1" t="s">
        <v>8045</v>
      </c>
      <c r="B2160" s="1" t="s">
        <v>8046</v>
      </c>
      <c r="C2160" s="1" t="s">
        <v>8047</v>
      </c>
      <c r="D2160" s="1" t="s">
        <v>8048</v>
      </c>
    </row>
    <row r="2161" spans="1:4" x14ac:dyDescent="0.3">
      <c r="A2161" s="1" t="s">
        <v>7801</v>
      </c>
      <c r="B2161" s="1" t="s">
        <v>8049</v>
      </c>
      <c r="C2161" s="1" t="s">
        <v>8050</v>
      </c>
      <c r="D2161" s="1" t="s">
        <v>8051</v>
      </c>
    </row>
    <row r="2162" spans="1:4" x14ac:dyDescent="0.3">
      <c r="A2162" s="1" t="s">
        <v>8052</v>
      </c>
      <c r="B2162" s="1" t="s">
        <v>8053</v>
      </c>
      <c r="C2162" s="1" t="s">
        <v>8054</v>
      </c>
      <c r="D2162" s="1" t="s">
        <v>8055</v>
      </c>
    </row>
    <row r="2163" spans="1:4" x14ac:dyDescent="0.3">
      <c r="A2163" s="1" t="s">
        <v>8056</v>
      </c>
      <c r="B2163" s="1" t="s">
        <v>8057</v>
      </c>
      <c r="C2163" s="1" t="s">
        <v>8058</v>
      </c>
      <c r="D2163" s="1" t="s">
        <v>10</v>
      </c>
    </row>
    <row r="2164" spans="1:4" x14ac:dyDescent="0.3">
      <c r="A2164" s="1" t="s">
        <v>8059</v>
      </c>
      <c r="B2164" s="1" t="s">
        <v>8060</v>
      </c>
      <c r="C2164" s="1" t="s">
        <v>8061</v>
      </c>
      <c r="D2164" s="1" t="s">
        <v>8062</v>
      </c>
    </row>
    <row r="2165" spans="1:4" x14ac:dyDescent="0.3">
      <c r="A2165" s="1" t="s">
        <v>8063</v>
      </c>
      <c r="B2165" s="1" t="s">
        <v>8064</v>
      </c>
      <c r="C2165" s="1" t="s">
        <v>8065</v>
      </c>
      <c r="D2165" s="1" t="s">
        <v>8066</v>
      </c>
    </row>
    <row r="2166" spans="1:4" x14ac:dyDescent="0.3">
      <c r="A2166" s="1" t="s">
        <v>8067</v>
      </c>
      <c r="B2166" s="1" t="s">
        <v>8068</v>
      </c>
      <c r="C2166" s="1" t="s">
        <v>8069</v>
      </c>
      <c r="D2166" s="1" t="s">
        <v>8070</v>
      </c>
    </row>
    <row r="2167" spans="1:4" x14ac:dyDescent="0.3">
      <c r="A2167" s="1" t="s">
        <v>8071</v>
      </c>
      <c r="B2167" s="1" t="s">
        <v>13</v>
      </c>
      <c r="C2167" s="1" t="s">
        <v>8072</v>
      </c>
      <c r="D2167" s="1" t="s">
        <v>8073</v>
      </c>
    </row>
    <row r="2168" spans="1:4" x14ac:dyDescent="0.3">
      <c r="A2168" s="1" t="s">
        <v>8074</v>
      </c>
      <c r="B2168" s="1" t="s">
        <v>8075</v>
      </c>
      <c r="C2168" s="1" t="s">
        <v>8076</v>
      </c>
      <c r="D2168" s="1" t="s">
        <v>8077</v>
      </c>
    </row>
    <row r="2169" spans="1:4" x14ac:dyDescent="0.3">
      <c r="A2169" s="1" t="s">
        <v>8078</v>
      </c>
      <c r="B2169" s="1" t="s">
        <v>8079</v>
      </c>
      <c r="C2169" s="1" t="s">
        <v>8080</v>
      </c>
      <c r="D2169" s="1" t="s">
        <v>8081</v>
      </c>
    </row>
    <row r="2170" spans="1:4" x14ac:dyDescent="0.3">
      <c r="A2170" s="1" t="s">
        <v>8082</v>
      </c>
      <c r="B2170" s="1" t="s">
        <v>8083</v>
      </c>
      <c r="C2170" s="1" t="s">
        <v>8084</v>
      </c>
      <c r="D2170" s="1" t="s">
        <v>8085</v>
      </c>
    </row>
    <row r="2171" spans="1:4" x14ac:dyDescent="0.3">
      <c r="A2171" s="1" t="s">
        <v>8086</v>
      </c>
      <c r="B2171" s="1" t="s">
        <v>8087</v>
      </c>
      <c r="C2171" s="1" t="s">
        <v>8088</v>
      </c>
      <c r="D2171" s="1" t="s">
        <v>10</v>
      </c>
    </row>
    <row r="2172" spans="1:4" x14ac:dyDescent="0.3">
      <c r="A2172" s="1" t="s">
        <v>8089</v>
      </c>
      <c r="B2172" s="1" t="s">
        <v>8090</v>
      </c>
      <c r="C2172" s="1" t="s">
        <v>8091</v>
      </c>
      <c r="D2172" s="1" t="s">
        <v>8092</v>
      </c>
    </row>
    <row r="2173" spans="1:4" x14ac:dyDescent="0.3">
      <c r="A2173" s="1" t="s">
        <v>8093</v>
      </c>
      <c r="B2173" s="1" t="s">
        <v>8094</v>
      </c>
      <c r="C2173" s="1" t="s">
        <v>8095</v>
      </c>
      <c r="D2173" s="1" t="s">
        <v>8096</v>
      </c>
    </row>
    <row r="2174" spans="1:4" x14ac:dyDescent="0.3">
      <c r="A2174" s="1" t="s">
        <v>8097</v>
      </c>
      <c r="B2174" s="1" t="s">
        <v>8098</v>
      </c>
      <c r="C2174" s="1" t="s">
        <v>8099</v>
      </c>
      <c r="D2174" s="1" t="s">
        <v>8100</v>
      </c>
    </row>
    <row r="2175" spans="1:4" x14ac:dyDescent="0.3">
      <c r="A2175" s="1" t="s">
        <v>8101</v>
      </c>
      <c r="B2175" s="1" t="s">
        <v>8102</v>
      </c>
      <c r="C2175" s="1" t="s">
        <v>8103</v>
      </c>
      <c r="D2175" s="1" t="s">
        <v>8104</v>
      </c>
    </row>
    <row r="2176" spans="1:4" x14ac:dyDescent="0.3">
      <c r="A2176" s="1" t="s">
        <v>8105</v>
      </c>
      <c r="B2176" s="1" t="s">
        <v>8106</v>
      </c>
      <c r="C2176" s="1" t="s">
        <v>8107</v>
      </c>
      <c r="D2176" s="1" t="s">
        <v>8108</v>
      </c>
    </row>
    <row r="2177" spans="1:4" x14ac:dyDescent="0.3">
      <c r="A2177" s="1" t="s">
        <v>8109</v>
      </c>
      <c r="B2177" s="1" t="s">
        <v>8110</v>
      </c>
      <c r="C2177" s="1" t="s">
        <v>8111</v>
      </c>
      <c r="D2177" s="1" t="s">
        <v>8112</v>
      </c>
    </row>
    <row r="2178" spans="1:4" x14ac:dyDescent="0.3">
      <c r="A2178" s="1" t="s">
        <v>823</v>
      </c>
      <c r="B2178" s="1" t="s">
        <v>8113</v>
      </c>
      <c r="C2178" s="1" t="s">
        <v>8114</v>
      </c>
      <c r="D2178" s="1" t="s">
        <v>8115</v>
      </c>
    </row>
    <row r="2179" spans="1:4" x14ac:dyDescent="0.3">
      <c r="A2179" s="1" t="s">
        <v>8116</v>
      </c>
      <c r="B2179" s="1" t="s">
        <v>8117</v>
      </c>
      <c r="C2179" s="1" t="s">
        <v>8118</v>
      </c>
      <c r="D2179" s="1" t="s">
        <v>8119</v>
      </c>
    </row>
    <row r="2180" spans="1:4" x14ac:dyDescent="0.3">
      <c r="A2180" s="1" t="s">
        <v>8120</v>
      </c>
      <c r="B2180" s="1" t="s">
        <v>8121</v>
      </c>
      <c r="C2180" s="1" t="s">
        <v>8122</v>
      </c>
      <c r="D2180" s="1" t="s">
        <v>8123</v>
      </c>
    </row>
    <row r="2181" spans="1:4" x14ac:dyDescent="0.3">
      <c r="A2181" s="1" t="s">
        <v>8124</v>
      </c>
      <c r="B2181" s="1" t="s">
        <v>8125</v>
      </c>
      <c r="C2181" s="1" t="s">
        <v>8126</v>
      </c>
      <c r="D2181" s="1" t="s">
        <v>8127</v>
      </c>
    </row>
    <row r="2182" spans="1:4" x14ac:dyDescent="0.3">
      <c r="A2182" s="1" t="s">
        <v>8128</v>
      </c>
      <c r="B2182" s="1" t="s">
        <v>8129</v>
      </c>
      <c r="C2182" s="1" t="s">
        <v>8130</v>
      </c>
      <c r="D2182" s="1" t="s">
        <v>8131</v>
      </c>
    </row>
    <row r="2183" spans="1:4" x14ac:dyDescent="0.3">
      <c r="A2183" s="1" t="s">
        <v>7223</v>
      </c>
      <c r="B2183" s="1" t="s">
        <v>8132</v>
      </c>
      <c r="C2183" s="1" t="s">
        <v>8133</v>
      </c>
      <c r="D2183" s="1" t="s">
        <v>8134</v>
      </c>
    </row>
    <row r="2184" spans="1:4" x14ac:dyDescent="0.3">
      <c r="A2184" s="1" t="s">
        <v>1106</v>
      </c>
      <c r="B2184" s="1" t="s">
        <v>8135</v>
      </c>
      <c r="C2184" s="1" t="s">
        <v>8136</v>
      </c>
      <c r="D2184" s="1" t="s">
        <v>8137</v>
      </c>
    </row>
    <row r="2185" spans="1:4" x14ac:dyDescent="0.3">
      <c r="A2185" s="1" t="s">
        <v>8138</v>
      </c>
      <c r="B2185" s="1" t="s">
        <v>8139</v>
      </c>
      <c r="C2185" s="1" t="s">
        <v>8140</v>
      </c>
      <c r="D2185" s="1" t="s">
        <v>8141</v>
      </c>
    </row>
    <row r="2186" spans="1:4" x14ac:dyDescent="0.3">
      <c r="A2186" s="1" t="s">
        <v>8142</v>
      </c>
      <c r="B2186" s="1" t="s">
        <v>8143</v>
      </c>
      <c r="C2186" s="1" t="s">
        <v>8144</v>
      </c>
      <c r="D2186" s="1" t="s">
        <v>10</v>
      </c>
    </row>
    <row r="2187" spans="1:4" x14ac:dyDescent="0.3">
      <c r="A2187" s="1" t="s">
        <v>8145</v>
      </c>
      <c r="B2187" s="1" t="s">
        <v>8146</v>
      </c>
      <c r="C2187" s="1" t="s">
        <v>8147</v>
      </c>
      <c r="D2187" s="1" t="s">
        <v>8148</v>
      </c>
    </row>
    <row r="2188" spans="1:4" x14ac:dyDescent="0.3">
      <c r="A2188" s="1" t="s">
        <v>8149</v>
      </c>
      <c r="B2188" s="1" t="s">
        <v>8150</v>
      </c>
      <c r="C2188" s="1" t="s">
        <v>8151</v>
      </c>
      <c r="D2188" s="1" t="s">
        <v>8152</v>
      </c>
    </row>
    <row r="2189" spans="1:4" x14ac:dyDescent="0.3">
      <c r="A2189" s="1" t="s">
        <v>8153</v>
      </c>
      <c r="B2189" s="1" t="s">
        <v>8154</v>
      </c>
      <c r="C2189" s="1" t="s">
        <v>8155</v>
      </c>
      <c r="D2189" s="1" t="s">
        <v>8156</v>
      </c>
    </row>
    <row r="2190" spans="1:4" x14ac:dyDescent="0.3">
      <c r="A2190" s="1" t="s">
        <v>8157</v>
      </c>
      <c r="B2190" s="1" t="s">
        <v>8158</v>
      </c>
      <c r="C2190" s="1" t="s">
        <v>8159</v>
      </c>
      <c r="D2190" s="1" t="s">
        <v>8160</v>
      </c>
    </row>
    <row r="2191" spans="1:4" x14ac:dyDescent="0.3">
      <c r="A2191" s="1" t="s">
        <v>8161</v>
      </c>
      <c r="B2191" s="1" t="s">
        <v>8162</v>
      </c>
      <c r="C2191" s="1" t="s">
        <v>8163</v>
      </c>
      <c r="D2191" s="1" t="s">
        <v>8164</v>
      </c>
    </row>
    <row r="2192" spans="1:4" x14ac:dyDescent="0.3">
      <c r="A2192" s="1" t="s">
        <v>8165</v>
      </c>
      <c r="B2192" s="1" t="s">
        <v>8166</v>
      </c>
      <c r="C2192" s="1" t="s">
        <v>8167</v>
      </c>
      <c r="D2192" s="1" t="s">
        <v>8168</v>
      </c>
    </row>
    <row r="2193" spans="1:4" x14ac:dyDescent="0.3">
      <c r="A2193" s="1" t="s">
        <v>8169</v>
      </c>
      <c r="B2193" s="1" t="s">
        <v>8170</v>
      </c>
      <c r="C2193" s="1" t="s">
        <v>8171</v>
      </c>
      <c r="D2193" s="1" t="s">
        <v>8172</v>
      </c>
    </row>
    <row r="2194" spans="1:4" x14ac:dyDescent="0.3">
      <c r="A2194" s="1" t="s">
        <v>8173</v>
      </c>
      <c r="B2194" s="1" t="s">
        <v>8174</v>
      </c>
      <c r="C2194" s="1" t="s">
        <v>8175</v>
      </c>
      <c r="D2194" s="1" t="s">
        <v>8176</v>
      </c>
    </row>
    <row r="2195" spans="1:4" x14ac:dyDescent="0.3">
      <c r="A2195" s="1" t="s">
        <v>8177</v>
      </c>
      <c r="B2195" s="1" t="s">
        <v>8178</v>
      </c>
      <c r="C2195" s="1" t="s">
        <v>8179</v>
      </c>
      <c r="D2195" s="1" t="s">
        <v>8180</v>
      </c>
    </row>
    <row r="2196" spans="1:4" x14ac:dyDescent="0.3">
      <c r="A2196" s="1" t="s">
        <v>8181</v>
      </c>
      <c r="B2196" s="1" t="s">
        <v>8182</v>
      </c>
      <c r="C2196" s="1" t="s">
        <v>8183</v>
      </c>
      <c r="D2196" s="1" t="s">
        <v>8184</v>
      </c>
    </row>
    <row r="2197" spans="1:4" x14ac:dyDescent="0.3">
      <c r="A2197" s="1" t="s">
        <v>8185</v>
      </c>
      <c r="B2197" s="1" t="s">
        <v>8186</v>
      </c>
      <c r="C2197" s="1" t="s">
        <v>8187</v>
      </c>
      <c r="D2197" s="1" t="s">
        <v>8188</v>
      </c>
    </row>
    <row r="2198" spans="1:4" x14ac:dyDescent="0.3">
      <c r="A2198" s="1" t="s">
        <v>5154</v>
      </c>
      <c r="B2198" s="1" t="s">
        <v>8189</v>
      </c>
      <c r="C2198" s="1" t="s">
        <v>8190</v>
      </c>
      <c r="D2198" s="1" t="s">
        <v>8191</v>
      </c>
    </row>
    <row r="2199" spans="1:4" x14ac:dyDescent="0.3">
      <c r="A2199" s="1" t="s">
        <v>8192</v>
      </c>
      <c r="B2199" s="1" t="s">
        <v>8193</v>
      </c>
      <c r="C2199" s="1" t="s">
        <v>8194</v>
      </c>
      <c r="D2199" s="1" t="s">
        <v>8195</v>
      </c>
    </row>
    <row r="2200" spans="1:4" x14ac:dyDescent="0.3">
      <c r="A2200" s="1" t="s">
        <v>8196</v>
      </c>
      <c r="B2200" s="1" t="s">
        <v>8197</v>
      </c>
      <c r="C2200" s="1" t="s">
        <v>8198</v>
      </c>
      <c r="D2200" s="1" t="s">
        <v>8199</v>
      </c>
    </row>
    <row r="2201" spans="1:4" x14ac:dyDescent="0.3">
      <c r="A2201" s="1" t="s">
        <v>8200</v>
      </c>
      <c r="B2201" s="1" t="s">
        <v>8201</v>
      </c>
      <c r="C2201" s="1" t="s">
        <v>8202</v>
      </c>
      <c r="D2201" s="1" t="s">
        <v>8203</v>
      </c>
    </row>
    <row r="2202" spans="1:4" x14ac:dyDescent="0.3">
      <c r="A2202" s="1" t="s">
        <v>5246</v>
      </c>
      <c r="B2202" s="1" t="s">
        <v>8204</v>
      </c>
      <c r="C2202" s="1" t="s">
        <v>8205</v>
      </c>
      <c r="D2202" s="1" t="s">
        <v>8206</v>
      </c>
    </row>
    <row r="2203" spans="1:4" x14ac:dyDescent="0.3">
      <c r="A2203" s="1" t="s">
        <v>1631</v>
      </c>
      <c r="B2203" s="1" t="s">
        <v>8207</v>
      </c>
      <c r="C2203" s="1" t="s">
        <v>8208</v>
      </c>
      <c r="D2203" s="1" t="s">
        <v>8209</v>
      </c>
    </row>
    <row r="2204" spans="1:4" x14ac:dyDescent="0.3">
      <c r="A2204" s="1" t="s">
        <v>8210</v>
      </c>
      <c r="B2204" s="1" t="s">
        <v>8211</v>
      </c>
      <c r="C2204" s="1" t="s">
        <v>8212</v>
      </c>
      <c r="D2204" s="1" t="s">
        <v>8213</v>
      </c>
    </row>
    <row r="2205" spans="1:4" x14ac:dyDescent="0.3">
      <c r="A2205" s="1" t="s">
        <v>8214</v>
      </c>
      <c r="B2205" s="1" t="s">
        <v>8215</v>
      </c>
      <c r="C2205" s="1" t="s">
        <v>8216</v>
      </c>
      <c r="D2205" s="1" t="s">
        <v>8217</v>
      </c>
    </row>
    <row r="2206" spans="1:4" x14ac:dyDescent="0.3">
      <c r="A2206" s="1" t="s">
        <v>8218</v>
      </c>
      <c r="B2206" s="1" t="s">
        <v>8219</v>
      </c>
      <c r="C2206" s="1" t="s">
        <v>8220</v>
      </c>
      <c r="D2206" s="1" t="s">
        <v>8221</v>
      </c>
    </row>
    <row r="2207" spans="1:4" x14ac:dyDescent="0.3">
      <c r="A2207" s="1" t="s">
        <v>8045</v>
      </c>
      <c r="B2207" s="1" t="s">
        <v>8222</v>
      </c>
      <c r="C2207" s="1" t="s">
        <v>8223</v>
      </c>
      <c r="D2207" s="1" t="s">
        <v>8224</v>
      </c>
    </row>
    <row r="2208" spans="1:4" x14ac:dyDescent="0.3">
      <c r="A2208" s="1" t="s">
        <v>8225</v>
      </c>
      <c r="B2208" s="1" t="s">
        <v>8226</v>
      </c>
      <c r="C2208" s="1" t="s">
        <v>8227</v>
      </c>
      <c r="D2208" s="1" t="s">
        <v>8228</v>
      </c>
    </row>
    <row r="2209" spans="1:4" x14ac:dyDescent="0.3">
      <c r="A2209" s="1" t="s">
        <v>8229</v>
      </c>
      <c r="B2209" s="1" t="s">
        <v>8230</v>
      </c>
      <c r="C2209" s="1" t="s">
        <v>8231</v>
      </c>
      <c r="D2209" s="1" t="s">
        <v>8232</v>
      </c>
    </row>
    <row r="2210" spans="1:4" x14ac:dyDescent="0.3">
      <c r="A2210" s="1" t="s">
        <v>8233</v>
      </c>
      <c r="B2210" s="1" t="s">
        <v>8234</v>
      </c>
      <c r="C2210" s="1" t="s">
        <v>8235</v>
      </c>
      <c r="D2210" s="1" t="s">
        <v>8236</v>
      </c>
    </row>
    <row r="2211" spans="1:4" x14ac:dyDescent="0.3">
      <c r="A2211" s="1" t="s">
        <v>8237</v>
      </c>
      <c r="B2211" s="1" t="s">
        <v>8238</v>
      </c>
      <c r="C2211" s="1" t="s">
        <v>8239</v>
      </c>
      <c r="D2211" s="1" t="s">
        <v>8240</v>
      </c>
    </row>
    <row r="2212" spans="1:4" x14ac:dyDescent="0.3">
      <c r="A2212" s="1" t="s">
        <v>8241</v>
      </c>
      <c r="B2212" s="1" t="s">
        <v>8242</v>
      </c>
      <c r="C2212" s="1" t="s">
        <v>8243</v>
      </c>
      <c r="D2212" s="1" t="s">
        <v>8244</v>
      </c>
    </row>
    <row r="2213" spans="1:4" x14ac:dyDescent="0.3">
      <c r="A2213" s="1" t="s">
        <v>8245</v>
      </c>
      <c r="B2213" s="1" t="s">
        <v>8246</v>
      </c>
      <c r="C2213" s="1" t="s">
        <v>8247</v>
      </c>
      <c r="D2213" s="1" t="s">
        <v>8248</v>
      </c>
    </row>
    <row r="2214" spans="1:4" x14ac:dyDescent="0.3">
      <c r="A2214" s="1" t="s">
        <v>8249</v>
      </c>
      <c r="B2214" s="1" t="s">
        <v>8250</v>
      </c>
      <c r="C2214" s="1" t="s">
        <v>8251</v>
      </c>
      <c r="D2214" s="1" t="s">
        <v>8252</v>
      </c>
    </row>
    <row r="2215" spans="1:4" x14ac:dyDescent="0.3">
      <c r="A2215" s="1" t="s">
        <v>8253</v>
      </c>
      <c r="B2215" s="1" t="s">
        <v>8254</v>
      </c>
      <c r="C2215" s="1" t="s">
        <v>8255</v>
      </c>
      <c r="D2215" s="1" t="s">
        <v>8256</v>
      </c>
    </row>
    <row r="2216" spans="1:4" x14ac:dyDescent="0.3">
      <c r="A2216" s="1" t="s">
        <v>8257</v>
      </c>
      <c r="B2216" s="1" t="s">
        <v>8258</v>
      </c>
      <c r="C2216" s="1" t="s">
        <v>8259</v>
      </c>
      <c r="D2216" s="1" t="s">
        <v>8260</v>
      </c>
    </row>
    <row r="2217" spans="1:4" x14ac:dyDescent="0.3">
      <c r="A2217" s="1" t="s">
        <v>8261</v>
      </c>
      <c r="B2217" s="1" t="s">
        <v>8262</v>
      </c>
      <c r="C2217" s="1" t="s">
        <v>8263</v>
      </c>
      <c r="D2217" s="1" t="s">
        <v>8264</v>
      </c>
    </row>
    <row r="2218" spans="1:4" x14ac:dyDescent="0.3">
      <c r="A2218" s="1" t="s">
        <v>8265</v>
      </c>
      <c r="B2218" s="1" t="s">
        <v>8266</v>
      </c>
      <c r="C2218" s="1" t="s">
        <v>8267</v>
      </c>
      <c r="D2218" s="1" t="s">
        <v>8268</v>
      </c>
    </row>
    <row r="2219" spans="1:4" x14ac:dyDescent="0.3">
      <c r="A2219" s="1" t="s">
        <v>8269</v>
      </c>
      <c r="B2219" s="1" t="s">
        <v>8270</v>
      </c>
      <c r="C2219" s="1" t="s">
        <v>8271</v>
      </c>
      <c r="D2219" s="1" t="s">
        <v>10</v>
      </c>
    </row>
    <row r="2220" spans="1:4" x14ac:dyDescent="0.3">
      <c r="A2220" s="1" t="s">
        <v>8272</v>
      </c>
      <c r="B2220" s="1" t="s">
        <v>8273</v>
      </c>
      <c r="C2220" s="1" t="s">
        <v>8274</v>
      </c>
      <c r="D2220" s="1" t="s">
        <v>8275</v>
      </c>
    </row>
    <row r="2221" spans="1:4" x14ac:dyDescent="0.3">
      <c r="A2221" s="1" t="s">
        <v>8276</v>
      </c>
      <c r="B2221" s="1" t="s">
        <v>8277</v>
      </c>
      <c r="C2221" s="1" t="s">
        <v>8278</v>
      </c>
      <c r="D2221" s="1" t="s">
        <v>8279</v>
      </c>
    </row>
    <row r="2222" spans="1:4" x14ac:dyDescent="0.3">
      <c r="A2222" s="1" t="s">
        <v>8280</v>
      </c>
      <c r="B2222" s="1" t="s">
        <v>8281</v>
      </c>
      <c r="C2222" s="1" t="s">
        <v>8282</v>
      </c>
      <c r="D2222" s="1" t="s">
        <v>8283</v>
      </c>
    </row>
    <row r="2223" spans="1:4" x14ac:dyDescent="0.3">
      <c r="A2223" s="1" t="s">
        <v>8284</v>
      </c>
      <c r="B2223" s="1" t="s">
        <v>8285</v>
      </c>
      <c r="C2223" s="1" t="s">
        <v>8286</v>
      </c>
      <c r="D2223" s="1" t="s">
        <v>8287</v>
      </c>
    </row>
    <row r="2224" spans="1:4" x14ac:dyDescent="0.3">
      <c r="A2224" s="1" t="s">
        <v>8288</v>
      </c>
      <c r="B2224" s="1" t="s">
        <v>8289</v>
      </c>
      <c r="C2224" s="1" t="s">
        <v>8290</v>
      </c>
      <c r="D2224" s="1" t="s">
        <v>8291</v>
      </c>
    </row>
    <row r="2225" spans="1:4" x14ac:dyDescent="0.3">
      <c r="A2225" s="1" t="s">
        <v>8292</v>
      </c>
      <c r="B2225" s="1" t="s">
        <v>8293</v>
      </c>
      <c r="C2225" s="1" t="s">
        <v>8294</v>
      </c>
      <c r="D2225" s="1" t="s">
        <v>8295</v>
      </c>
    </row>
    <row r="2226" spans="1:4" x14ac:dyDescent="0.3">
      <c r="A2226" s="1" t="s">
        <v>8296</v>
      </c>
      <c r="B2226" s="1" t="s">
        <v>8297</v>
      </c>
      <c r="C2226" s="1" t="s">
        <v>8298</v>
      </c>
      <c r="D2226" s="1" t="s">
        <v>8299</v>
      </c>
    </row>
    <row r="2227" spans="1:4" x14ac:dyDescent="0.3">
      <c r="A2227" s="1" t="s">
        <v>8300</v>
      </c>
      <c r="B2227" s="1" t="s">
        <v>8301</v>
      </c>
      <c r="C2227" s="1" t="s">
        <v>8302</v>
      </c>
      <c r="D2227" s="1" t="s">
        <v>8303</v>
      </c>
    </row>
    <row r="2228" spans="1:4" x14ac:dyDescent="0.3">
      <c r="A2228" s="1" t="s">
        <v>8304</v>
      </c>
      <c r="B2228" s="1" t="s">
        <v>8305</v>
      </c>
      <c r="C2228" s="1" t="s">
        <v>8306</v>
      </c>
      <c r="D2228" s="1" t="s">
        <v>8307</v>
      </c>
    </row>
    <row r="2229" spans="1:4" x14ac:dyDescent="0.3">
      <c r="A2229" s="1" t="s">
        <v>8308</v>
      </c>
      <c r="B2229" s="1" t="s">
        <v>8309</v>
      </c>
      <c r="C2229" s="1" t="s">
        <v>8310</v>
      </c>
      <c r="D2229" s="1" t="s">
        <v>8311</v>
      </c>
    </row>
    <row r="2230" spans="1:4" x14ac:dyDescent="0.3">
      <c r="A2230" s="1" t="s">
        <v>8312</v>
      </c>
      <c r="B2230" s="1" t="s">
        <v>8313</v>
      </c>
      <c r="C2230" s="1" t="s">
        <v>8314</v>
      </c>
      <c r="D2230" s="1" t="s">
        <v>8315</v>
      </c>
    </row>
    <row r="2231" spans="1:4" x14ac:dyDescent="0.3">
      <c r="A2231" s="1" t="s">
        <v>8316</v>
      </c>
      <c r="B2231" s="1" t="s">
        <v>8317</v>
      </c>
      <c r="C2231" s="1" t="s">
        <v>8318</v>
      </c>
      <c r="D2231" s="1" t="s">
        <v>8319</v>
      </c>
    </row>
    <row r="2232" spans="1:4" x14ac:dyDescent="0.3">
      <c r="A2232" s="1" t="s">
        <v>8320</v>
      </c>
      <c r="B2232" s="1" t="s">
        <v>8321</v>
      </c>
      <c r="C2232" s="1" t="s">
        <v>8322</v>
      </c>
      <c r="D2232" s="1" t="s">
        <v>8323</v>
      </c>
    </row>
    <row r="2233" spans="1:4" x14ac:dyDescent="0.3">
      <c r="A2233" s="1" t="s">
        <v>8324</v>
      </c>
      <c r="B2233" s="1" t="s">
        <v>8325</v>
      </c>
      <c r="C2233" s="1" t="s">
        <v>8326</v>
      </c>
      <c r="D2233" s="1" t="s">
        <v>8327</v>
      </c>
    </row>
    <row r="2234" spans="1:4" x14ac:dyDescent="0.3">
      <c r="A2234" s="1" t="s">
        <v>8328</v>
      </c>
      <c r="B2234" s="1" t="s">
        <v>8329</v>
      </c>
      <c r="C2234" s="1" t="s">
        <v>8330</v>
      </c>
      <c r="D2234" s="1" t="s">
        <v>8331</v>
      </c>
    </row>
    <row r="2235" spans="1:4" x14ac:dyDescent="0.3">
      <c r="A2235" s="1" t="s">
        <v>8332</v>
      </c>
      <c r="B2235" s="1" t="s">
        <v>8333</v>
      </c>
      <c r="C2235" s="1" t="s">
        <v>8334</v>
      </c>
      <c r="D2235" s="1" t="s">
        <v>8335</v>
      </c>
    </row>
    <row r="2236" spans="1:4" x14ac:dyDescent="0.3">
      <c r="A2236" s="1" t="s">
        <v>8336</v>
      </c>
      <c r="B2236" s="1" t="s">
        <v>8337</v>
      </c>
      <c r="C2236" s="1" t="s">
        <v>8338</v>
      </c>
      <c r="D2236" s="1" t="s">
        <v>8339</v>
      </c>
    </row>
    <row r="2237" spans="1:4" x14ac:dyDescent="0.3">
      <c r="A2237" s="1" t="s">
        <v>8340</v>
      </c>
      <c r="B2237" s="1" t="s">
        <v>8341</v>
      </c>
      <c r="C2237" s="1" t="s">
        <v>8342</v>
      </c>
      <c r="D2237" s="1" t="s">
        <v>8343</v>
      </c>
    </row>
    <row r="2238" spans="1:4" x14ac:dyDescent="0.3">
      <c r="A2238" s="1" t="s">
        <v>8344</v>
      </c>
      <c r="B2238" s="1" t="s">
        <v>8345</v>
      </c>
      <c r="C2238" s="1" t="s">
        <v>8346</v>
      </c>
      <c r="D2238" s="1" t="s">
        <v>8347</v>
      </c>
    </row>
    <row r="2239" spans="1:4" x14ac:dyDescent="0.3">
      <c r="A2239" s="1" t="s">
        <v>8348</v>
      </c>
      <c r="B2239" s="1" t="s">
        <v>8349</v>
      </c>
      <c r="C2239" s="1" t="s">
        <v>8350</v>
      </c>
      <c r="D2239" s="1" t="s">
        <v>8351</v>
      </c>
    </row>
    <row r="2240" spans="1:4" x14ac:dyDescent="0.3">
      <c r="A2240" s="1" t="s">
        <v>8352</v>
      </c>
      <c r="B2240" s="1" t="s">
        <v>8353</v>
      </c>
      <c r="C2240" s="1" t="s">
        <v>8354</v>
      </c>
      <c r="D2240" s="1" t="s">
        <v>8355</v>
      </c>
    </row>
    <row r="2241" spans="1:4" x14ac:dyDescent="0.3">
      <c r="A2241" s="1" t="s">
        <v>8356</v>
      </c>
      <c r="B2241" s="1" t="s">
        <v>8357</v>
      </c>
      <c r="C2241" s="1" t="s">
        <v>8358</v>
      </c>
      <c r="D2241" s="1" t="s">
        <v>8359</v>
      </c>
    </row>
    <row r="2242" spans="1:4" x14ac:dyDescent="0.3">
      <c r="A2242" s="1" t="s">
        <v>8360</v>
      </c>
      <c r="B2242" s="1" t="s">
        <v>8361</v>
      </c>
      <c r="C2242" s="1" t="s">
        <v>8362</v>
      </c>
      <c r="D2242" s="1" t="s">
        <v>8362</v>
      </c>
    </row>
    <row r="2243" spans="1:4" x14ac:dyDescent="0.3">
      <c r="A2243" s="1" t="s">
        <v>8363</v>
      </c>
      <c r="B2243" s="1" t="s">
        <v>8364</v>
      </c>
      <c r="C2243" s="1" t="s">
        <v>8365</v>
      </c>
      <c r="D2243" s="1" t="s">
        <v>8366</v>
      </c>
    </row>
    <row r="2244" spans="1:4" x14ac:dyDescent="0.3">
      <c r="A2244" s="1" t="s">
        <v>8367</v>
      </c>
      <c r="B2244" s="1" t="s">
        <v>8368</v>
      </c>
      <c r="C2244" s="1" t="s">
        <v>8369</v>
      </c>
      <c r="D2244" s="1" t="s">
        <v>8370</v>
      </c>
    </row>
    <row r="2245" spans="1:4" x14ac:dyDescent="0.3">
      <c r="A2245" s="1" t="s">
        <v>8371</v>
      </c>
      <c r="B2245" s="1" t="s">
        <v>8372</v>
      </c>
      <c r="C2245" s="1" t="s">
        <v>8373</v>
      </c>
      <c r="D2245" s="1" t="s">
        <v>10</v>
      </c>
    </row>
    <row r="2246" spans="1:4" x14ac:dyDescent="0.3">
      <c r="A2246" s="1" t="s">
        <v>8374</v>
      </c>
      <c r="B2246" s="1" t="s">
        <v>8375</v>
      </c>
      <c r="C2246" s="1" t="s">
        <v>8376</v>
      </c>
      <c r="D2246" s="1" t="s">
        <v>8377</v>
      </c>
    </row>
    <row r="2247" spans="1:4" x14ac:dyDescent="0.3">
      <c r="A2247" s="1" t="s">
        <v>8378</v>
      </c>
      <c r="B2247" s="1" t="s">
        <v>8379</v>
      </c>
      <c r="C2247" s="1" t="s">
        <v>8380</v>
      </c>
      <c r="D2247" s="1" t="s">
        <v>8381</v>
      </c>
    </row>
    <row r="2248" spans="1:4" x14ac:dyDescent="0.3">
      <c r="A2248" s="1" t="s">
        <v>8382</v>
      </c>
      <c r="B2248" s="1" t="s">
        <v>8383</v>
      </c>
      <c r="C2248" s="1" t="s">
        <v>8384</v>
      </c>
      <c r="D2248" s="1" t="s">
        <v>8385</v>
      </c>
    </row>
    <row r="2249" spans="1:4" x14ac:dyDescent="0.3">
      <c r="A2249" s="1" t="s">
        <v>8386</v>
      </c>
      <c r="B2249" s="1" t="s">
        <v>8387</v>
      </c>
      <c r="C2249" s="1" t="s">
        <v>8388</v>
      </c>
      <c r="D2249" s="1" t="s">
        <v>8389</v>
      </c>
    </row>
    <row r="2250" spans="1:4" x14ac:dyDescent="0.3">
      <c r="A2250" s="1" t="s">
        <v>8390</v>
      </c>
      <c r="B2250" s="1" t="s">
        <v>8391</v>
      </c>
      <c r="C2250" s="1" t="s">
        <v>8392</v>
      </c>
      <c r="D2250" s="1" t="s">
        <v>8393</v>
      </c>
    </row>
    <row r="2251" spans="1:4" x14ac:dyDescent="0.3">
      <c r="A2251" s="1" t="s">
        <v>8394</v>
      </c>
      <c r="B2251" s="1" t="s">
        <v>8395</v>
      </c>
      <c r="C2251" s="1" t="s">
        <v>8396</v>
      </c>
      <c r="D2251" s="1" t="s">
        <v>8397</v>
      </c>
    </row>
    <row r="2252" spans="1:4" x14ac:dyDescent="0.3">
      <c r="A2252" s="1" t="s">
        <v>8398</v>
      </c>
      <c r="B2252" s="1" t="s">
        <v>8399</v>
      </c>
      <c r="C2252" s="1" t="s">
        <v>8400</v>
      </c>
      <c r="D2252" s="1" t="s">
        <v>8401</v>
      </c>
    </row>
    <row r="2253" spans="1:4" x14ac:dyDescent="0.3">
      <c r="A2253" s="1" t="s">
        <v>8402</v>
      </c>
      <c r="B2253" s="1" t="s">
        <v>8403</v>
      </c>
      <c r="C2253" s="1" t="s">
        <v>8404</v>
      </c>
      <c r="D2253" s="1" t="s">
        <v>8405</v>
      </c>
    </row>
    <row r="2254" spans="1:4" x14ac:dyDescent="0.3">
      <c r="A2254" s="1" t="s">
        <v>8406</v>
      </c>
      <c r="B2254" s="1" t="s">
        <v>8407</v>
      </c>
      <c r="C2254" s="1" t="s">
        <v>8408</v>
      </c>
      <c r="D2254" s="1" t="s">
        <v>8409</v>
      </c>
    </row>
    <row r="2255" spans="1:4" x14ac:dyDescent="0.3">
      <c r="A2255" s="1" t="s">
        <v>8410</v>
      </c>
      <c r="B2255" s="1" t="s">
        <v>8411</v>
      </c>
      <c r="C2255" s="1" t="s">
        <v>8412</v>
      </c>
      <c r="D2255" s="1" t="s">
        <v>8413</v>
      </c>
    </row>
    <row r="2256" spans="1:4" x14ac:dyDescent="0.3">
      <c r="A2256" s="1" t="s">
        <v>8414</v>
      </c>
      <c r="B2256" s="1" t="s">
        <v>8415</v>
      </c>
      <c r="C2256" s="1" t="s">
        <v>8416</v>
      </c>
      <c r="D2256" s="1" t="s">
        <v>10</v>
      </c>
    </row>
    <row r="2257" spans="1:4" x14ac:dyDescent="0.3">
      <c r="A2257" s="1" t="s">
        <v>8417</v>
      </c>
      <c r="B2257" s="1" t="s">
        <v>8418</v>
      </c>
      <c r="C2257" s="1" t="s">
        <v>8419</v>
      </c>
      <c r="D2257" s="1" t="s">
        <v>8420</v>
      </c>
    </row>
    <row r="2258" spans="1:4" x14ac:dyDescent="0.3">
      <c r="A2258" s="1" t="s">
        <v>8421</v>
      </c>
      <c r="B2258" s="1" t="s">
        <v>8422</v>
      </c>
      <c r="C2258" s="1" t="s">
        <v>8423</v>
      </c>
      <c r="D2258" s="1" t="s">
        <v>8424</v>
      </c>
    </row>
    <row r="2259" spans="1:4" x14ac:dyDescent="0.3">
      <c r="A2259" s="1" t="s">
        <v>8425</v>
      </c>
      <c r="B2259" s="1" t="s">
        <v>8426</v>
      </c>
      <c r="C2259" s="1" t="s">
        <v>8427</v>
      </c>
      <c r="D2259" s="1" t="s">
        <v>8428</v>
      </c>
    </row>
    <row r="2260" spans="1:4" x14ac:dyDescent="0.3">
      <c r="A2260" s="1" t="s">
        <v>8429</v>
      </c>
      <c r="B2260" s="1" t="s">
        <v>8430</v>
      </c>
      <c r="C2260" s="1" t="s">
        <v>8431</v>
      </c>
      <c r="D2260" s="1" t="s">
        <v>8432</v>
      </c>
    </row>
    <row r="2261" spans="1:4" x14ac:dyDescent="0.3">
      <c r="A2261" s="1" t="s">
        <v>8</v>
      </c>
      <c r="B2261" s="1" t="s">
        <v>8433</v>
      </c>
      <c r="C2261" s="1" t="s">
        <v>8434</v>
      </c>
      <c r="D2261" s="1" t="s">
        <v>8435</v>
      </c>
    </row>
    <row r="2262" spans="1:4" x14ac:dyDescent="0.3">
      <c r="A2262" s="1" t="s">
        <v>8436</v>
      </c>
      <c r="B2262" s="1" t="s">
        <v>8437</v>
      </c>
      <c r="C2262" s="1" t="s">
        <v>8438</v>
      </c>
      <c r="D2262" s="1" t="s">
        <v>8439</v>
      </c>
    </row>
    <row r="2263" spans="1:4" x14ac:dyDescent="0.3">
      <c r="A2263" s="1" t="s">
        <v>8440</v>
      </c>
      <c r="B2263" s="1" t="s">
        <v>8441</v>
      </c>
      <c r="C2263" s="1" t="s">
        <v>8442</v>
      </c>
      <c r="D2263" s="1" t="s">
        <v>8443</v>
      </c>
    </row>
    <row r="2264" spans="1:4" x14ac:dyDescent="0.3">
      <c r="A2264" s="1" t="s">
        <v>8444</v>
      </c>
      <c r="B2264" s="1" t="s">
        <v>8445</v>
      </c>
      <c r="C2264" s="1" t="s">
        <v>8446</v>
      </c>
      <c r="D2264" s="1" t="s">
        <v>8447</v>
      </c>
    </row>
    <row r="2265" spans="1:4" x14ac:dyDescent="0.3">
      <c r="A2265" s="1" t="s">
        <v>8448</v>
      </c>
      <c r="B2265" s="1" t="s">
        <v>8449</v>
      </c>
      <c r="C2265" s="1" t="s">
        <v>8450</v>
      </c>
      <c r="D2265" s="1" t="s">
        <v>8451</v>
      </c>
    </row>
    <row r="2266" spans="1:4" x14ac:dyDescent="0.3">
      <c r="A2266" s="1" t="s">
        <v>8452</v>
      </c>
      <c r="B2266" s="1" t="s">
        <v>8453</v>
      </c>
      <c r="C2266" s="1" t="s">
        <v>8454</v>
      </c>
      <c r="D2266" s="1" t="s">
        <v>8455</v>
      </c>
    </row>
    <row r="2267" spans="1:4" x14ac:dyDescent="0.3">
      <c r="A2267" s="1" t="s">
        <v>8456</v>
      </c>
      <c r="B2267" s="1" t="s">
        <v>8457</v>
      </c>
      <c r="C2267" s="1" t="s">
        <v>8458</v>
      </c>
      <c r="D2267" s="1" t="s">
        <v>8459</v>
      </c>
    </row>
    <row r="2268" spans="1:4" x14ac:dyDescent="0.3">
      <c r="A2268" s="1" t="s">
        <v>8460</v>
      </c>
      <c r="B2268" s="1" t="s">
        <v>8461</v>
      </c>
      <c r="C2268" s="1" t="s">
        <v>8462</v>
      </c>
      <c r="D2268" s="1" t="s">
        <v>8463</v>
      </c>
    </row>
    <row r="2269" spans="1:4" x14ac:dyDescent="0.3">
      <c r="A2269" s="1" t="s">
        <v>8464</v>
      </c>
      <c r="B2269" s="1" t="s">
        <v>8465</v>
      </c>
      <c r="C2269" s="1" t="s">
        <v>8466</v>
      </c>
      <c r="D2269" s="1" t="s">
        <v>8467</v>
      </c>
    </row>
    <row r="2270" spans="1:4" x14ac:dyDescent="0.3">
      <c r="A2270" s="1" t="s">
        <v>8468</v>
      </c>
      <c r="B2270" s="1" t="s">
        <v>8469</v>
      </c>
      <c r="C2270" s="1" t="s">
        <v>8470</v>
      </c>
      <c r="D2270" s="1" t="s">
        <v>8471</v>
      </c>
    </row>
    <row r="2271" spans="1:4" x14ac:dyDescent="0.3">
      <c r="A2271" s="1" t="s">
        <v>8472</v>
      </c>
      <c r="B2271" s="1" t="s">
        <v>8473</v>
      </c>
      <c r="C2271" s="1" t="s">
        <v>8474</v>
      </c>
      <c r="D2271" s="1" t="s">
        <v>8475</v>
      </c>
    </row>
    <row r="2272" spans="1:4" x14ac:dyDescent="0.3">
      <c r="A2272" s="1" t="s">
        <v>8476</v>
      </c>
      <c r="B2272" s="1" t="s">
        <v>8477</v>
      </c>
      <c r="C2272" s="1" t="s">
        <v>8478</v>
      </c>
      <c r="D2272" s="1" t="s">
        <v>8479</v>
      </c>
    </row>
    <row r="2273" spans="1:4" x14ac:dyDescent="0.3">
      <c r="A2273" s="1" t="s">
        <v>8480</v>
      </c>
      <c r="B2273" s="1" t="s">
        <v>8481</v>
      </c>
      <c r="C2273" s="1" t="s">
        <v>8482</v>
      </c>
      <c r="D2273" s="1" t="s">
        <v>8483</v>
      </c>
    </row>
    <row r="2274" spans="1:4" x14ac:dyDescent="0.3">
      <c r="A2274" s="1" t="s">
        <v>8484</v>
      </c>
      <c r="B2274" s="1" t="s">
        <v>8485</v>
      </c>
      <c r="C2274" s="1" t="s">
        <v>8486</v>
      </c>
      <c r="D2274" s="1" t="s">
        <v>8487</v>
      </c>
    </row>
    <row r="2275" spans="1:4" x14ac:dyDescent="0.3">
      <c r="A2275" s="1" t="s">
        <v>8488</v>
      </c>
      <c r="B2275" s="1" t="s">
        <v>8489</v>
      </c>
      <c r="C2275" s="1" t="s">
        <v>8490</v>
      </c>
      <c r="D2275" s="1" t="s">
        <v>8491</v>
      </c>
    </row>
    <row r="2276" spans="1:4" x14ac:dyDescent="0.3">
      <c r="A2276" s="1" t="s">
        <v>8492</v>
      </c>
      <c r="B2276" s="1" t="s">
        <v>8493</v>
      </c>
      <c r="C2276" s="1" t="s">
        <v>8494</v>
      </c>
      <c r="D2276" s="1" t="s">
        <v>8495</v>
      </c>
    </row>
    <row r="2277" spans="1:4" x14ac:dyDescent="0.3">
      <c r="A2277" s="1" t="s">
        <v>8496</v>
      </c>
      <c r="B2277" s="1" t="s">
        <v>8497</v>
      </c>
      <c r="C2277" s="1" t="s">
        <v>8498</v>
      </c>
      <c r="D2277" s="1" t="s">
        <v>8499</v>
      </c>
    </row>
    <row r="2278" spans="1:4" x14ac:dyDescent="0.3">
      <c r="A2278" s="1" t="s">
        <v>8500</v>
      </c>
      <c r="B2278" s="1" t="s">
        <v>8501</v>
      </c>
      <c r="C2278" s="1" t="s">
        <v>8502</v>
      </c>
      <c r="D2278" s="1" t="s">
        <v>8503</v>
      </c>
    </row>
    <row r="2279" spans="1:4" x14ac:dyDescent="0.3">
      <c r="A2279" s="1" t="s">
        <v>8504</v>
      </c>
      <c r="B2279" s="1" t="s">
        <v>8505</v>
      </c>
      <c r="C2279" s="1" t="s">
        <v>8506</v>
      </c>
      <c r="D2279" s="1" t="s">
        <v>8507</v>
      </c>
    </row>
    <row r="2280" spans="1:4" x14ac:dyDescent="0.3">
      <c r="A2280" s="1" t="s">
        <v>8508</v>
      </c>
      <c r="B2280" s="1" t="s">
        <v>8509</v>
      </c>
      <c r="C2280" s="1" t="s">
        <v>8510</v>
      </c>
      <c r="D2280" s="1" t="s">
        <v>8511</v>
      </c>
    </row>
    <row r="2281" spans="1:4" x14ac:dyDescent="0.3">
      <c r="A2281" s="1" t="s">
        <v>8512</v>
      </c>
      <c r="B2281" s="1" t="s">
        <v>8513</v>
      </c>
      <c r="C2281" s="1" t="s">
        <v>8514</v>
      </c>
      <c r="D2281" s="1" t="s">
        <v>10</v>
      </c>
    </row>
    <row r="2282" spans="1:4" x14ac:dyDescent="0.3">
      <c r="A2282" s="1" t="s">
        <v>8515</v>
      </c>
      <c r="B2282" s="1" t="s">
        <v>8516</v>
      </c>
      <c r="C2282" s="1" t="s">
        <v>8517</v>
      </c>
      <c r="D2282" s="1" t="s">
        <v>8518</v>
      </c>
    </row>
    <row r="2283" spans="1:4" x14ac:dyDescent="0.3">
      <c r="A2283" s="1" t="s">
        <v>8519</v>
      </c>
      <c r="B2283" s="1" t="s">
        <v>8520</v>
      </c>
      <c r="C2283" s="1" t="s">
        <v>8521</v>
      </c>
      <c r="D2283" s="1" t="s">
        <v>8522</v>
      </c>
    </row>
    <row r="2284" spans="1:4" x14ac:dyDescent="0.3">
      <c r="A2284" s="1" t="s">
        <v>8523</v>
      </c>
      <c r="B2284" s="1" t="s">
        <v>8524</v>
      </c>
      <c r="C2284" s="1" t="s">
        <v>8525</v>
      </c>
      <c r="D2284" s="1" t="s">
        <v>8526</v>
      </c>
    </row>
    <row r="2285" spans="1:4" x14ac:dyDescent="0.3">
      <c r="A2285" s="1" t="s">
        <v>8527</v>
      </c>
      <c r="B2285" s="1" t="s">
        <v>8528</v>
      </c>
      <c r="C2285" s="1" t="s">
        <v>8529</v>
      </c>
      <c r="D2285" s="1" t="s">
        <v>8530</v>
      </c>
    </row>
    <row r="2286" spans="1:4" x14ac:dyDescent="0.3">
      <c r="A2286" s="1" t="s">
        <v>8531</v>
      </c>
      <c r="B2286" s="1" t="s">
        <v>8532</v>
      </c>
      <c r="C2286" s="1" t="s">
        <v>8533</v>
      </c>
      <c r="D2286" s="1" t="s">
        <v>8534</v>
      </c>
    </row>
    <row r="2287" spans="1:4" x14ac:dyDescent="0.3">
      <c r="A2287" s="1" t="s">
        <v>8535</v>
      </c>
      <c r="B2287" s="1" t="s">
        <v>8536</v>
      </c>
      <c r="C2287" s="1" t="s">
        <v>8537</v>
      </c>
      <c r="D2287" s="1" t="s">
        <v>8538</v>
      </c>
    </row>
    <row r="2288" spans="1:4" x14ac:dyDescent="0.3">
      <c r="A2288" s="1" t="s">
        <v>8539</v>
      </c>
      <c r="B2288" s="1" t="s">
        <v>8540</v>
      </c>
      <c r="C2288" s="1" t="s">
        <v>8541</v>
      </c>
      <c r="D2288" s="1" t="s">
        <v>8542</v>
      </c>
    </row>
    <row r="2289" spans="1:4" x14ac:dyDescent="0.3">
      <c r="A2289" s="1" t="s">
        <v>8543</v>
      </c>
      <c r="B2289" s="1" t="s">
        <v>8544</v>
      </c>
      <c r="C2289" s="1" t="s">
        <v>8545</v>
      </c>
      <c r="D2289" s="1" t="s">
        <v>10</v>
      </c>
    </row>
    <row r="2290" spans="1:4" x14ac:dyDescent="0.3">
      <c r="A2290" s="1" t="s">
        <v>8546</v>
      </c>
      <c r="B2290" s="1" t="s">
        <v>8547</v>
      </c>
      <c r="C2290" s="1" t="s">
        <v>8548</v>
      </c>
      <c r="D2290" s="1" t="s">
        <v>10</v>
      </c>
    </row>
    <row r="2291" spans="1:4" x14ac:dyDescent="0.3">
      <c r="A2291" s="1" t="s">
        <v>42</v>
      </c>
      <c r="B2291" s="1" t="s">
        <v>8549</v>
      </c>
      <c r="C2291" s="1" t="s">
        <v>8550</v>
      </c>
      <c r="D2291" s="1" t="s">
        <v>8551</v>
      </c>
    </row>
    <row r="2292" spans="1:4" x14ac:dyDescent="0.3">
      <c r="A2292" s="1" t="s">
        <v>8332</v>
      </c>
      <c r="B2292" s="1" t="s">
        <v>8552</v>
      </c>
      <c r="C2292" s="1" t="s">
        <v>8553</v>
      </c>
      <c r="D2292" s="1" t="s">
        <v>8554</v>
      </c>
    </row>
    <row r="2293" spans="1:4" x14ac:dyDescent="0.3">
      <c r="A2293" s="1" t="s">
        <v>8555</v>
      </c>
      <c r="B2293" s="1" t="s">
        <v>8556</v>
      </c>
      <c r="C2293" s="1" t="s">
        <v>8557</v>
      </c>
      <c r="D2293" s="1" t="s">
        <v>8558</v>
      </c>
    </row>
    <row r="2294" spans="1:4" x14ac:dyDescent="0.3">
      <c r="A2294" s="1" t="s">
        <v>8559</v>
      </c>
      <c r="B2294" s="1" t="s">
        <v>8560</v>
      </c>
      <c r="C2294" s="1" t="s">
        <v>8561</v>
      </c>
      <c r="D2294" s="1" t="s">
        <v>8562</v>
      </c>
    </row>
    <row r="2295" spans="1:4" x14ac:dyDescent="0.3">
      <c r="A2295" s="1" t="s">
        <v>8563</v>
      </c>
      <c r="B2295" s="1" t="s">
        <v>8564</v>
      </c>
      <c r="C2295" s="1" t="s">
        <v>8565</v>
      </c>
      <c r="D2295" s="1" t="s">
        <v>8566</v>
      </c>
    </row>
    <row r="2296" spans="1:4" x14ac:dyDescent="0.3">
      <c r="A2296" s="1" t="s">
        <v>8567</v>
      </c>
      <c r="B2296" s="1" t="s">
        <v>8568</v>
      </c>
      <c r="C2296" s="1" t="s">
        <v>8569</v>
      </c>
      <c r="D2296" s="1" t="s">
        <v>8570</v>
      </c>
    </row>
    <row r="2297" spans="1:4" x14ac:dyDescent="0.3">
      <c r="A2297" s="1" t="s">
        <v>8571</v>
      </c>
      <c r="B2297" s="1" t="s">
        <v>8572</v>
      </c>
      <c r="C2297" s="1" t="s">
        <v>8573</v>
      </c>
      <c r="D2297" s="1" t="s">
        <v>10</v>
      </c>
    </row>
    <row r="2298" spans="1:4" x14ac:dyDescent="0.3">
      <c r="A2298" s="1" t="s">
        <v>8574</v>
      </c>
      <c r="B2298" s="1" t="s">
        <v>8575</v>
      </c>
      <c r="C2298" s="1" t="s">
        <v>8576</v>
      </c>
      <c r="D2298" s="1" t="s">
        <v>8577</v>
      </c>
    </row>
    <row r="2299" spans="1:4" x14ac:dyDescent="0.3">
      <c r="A2299" s="1" t="s">
        <v>8578</v>
      </c>
      <c r="B2299" s="1" t="s">
        <v>8579</v>
      </c>
      <c r="C2299" s="1" t="s">
        <v>8580</v>
      </c>
      <c r="D2299" s="1" t="s">
        <v>8581</v>
      </c>
    </row>
    <row r="2300" spans="1:4" x14ac:dyDescent="0.3">
      <c r="A2300" s="1" t="s">
        <v>8582</v>
      </c>
      <c r="B2300" s="1" t="s">
        <v>8583</v>
      </c>
      <c r="C2300" s="1" t="s">
        <v>8584</v>
      </c>
      <c r="D2300" s="1" t="s">
        <v>8585</v>
      </c>
    </row>
    <row r="2301" spans="1:4" x14ac:dyDescent="0.3">
      <c r="A2301" s="1" t="s">
        <v>8586</v>
      </c>
      <c r="B2301" s="1" t="s">
        <v>8587</v>
      </c>
      <c r="C2301" s="1" t="s">
        <v>8588</v>
      </c>
      <c r="D2301" s="1" t="s">
        <v>10</v>
      </c>
    </row>
    <row r="2302" spans="1:4" x14ac:dyDescent="0.3">
      <c r="A2302" s="1" t="s">
        <v>8589</v>
      </c>
      <c r="B2302" s="1" t="s">
        <v>8590</v>
      </c>
      <c r="C2302" s="1" t="s">
        <v>8591</v>
      </c>
      <c r="D2302" s="1" t="s">
        <v>8592</v>
      </c>
    </row>
    <row r="2303" spans="1:4" x14ac:dyDescent="0.3">
      <c r="A2303" s="1" t="s">
        <v>8593</v>
      </c>
      <c r="B2303" s="1" t="s">
        <v>8594</v>
      </c>
      <c r="C2303" s="1" t="s">
        <v>8595</v>
      </c>
      <c r="D2303" s="1" t="s">
        <v>8596</v>
      </c>
    </row>
    <row r="2304" spans="1:4" x14ac:dyDescent="0.3">
      <c r="A2304" s="1" t="s">
        <v>8597</v>
      </c>
      <c r="B2304" s="1" t="s">
        <v>8598</v>
      </c>
      <c r="C2304" s="1" t="s">
        <v>8599</v>
      </c>
      <c r="D2304" s="1" t="s">
        <v>10</v>
      </c>
    </row>
    <row r="2305" spans="1:4" x14ac:dyDescent="0.3">
      <c r="A2305" s="1" t="s">
        <v>8600</v>
      </c>
      <c r="B2305" s="1" t="s">
        <v>8601</v>
      </c>
      <c r="C2305" s="1" t="s">
        <v>8602</v>
      </c>
      <c r="D2305" s="1" t="s">
        <v>8603</v>
      </c>
    </row>
    <row r="2306" spans="1:4" x14ac:dyDescent="0.3">
      <c r="A2306" s="1" t="s">
        <v>8604</v>
      </c>
      <c r="B2306" s="1" t="s">
        <v>8605</v>
      </c>
      <c r="C2306" s="1" t="s">
        <v>8606</v>
      </c>
      <c r="D2306" s="1" t="s">
        <v>8607</v>
      </c>
    </row>
    <row r="2307" spans="1:4" x14ac:dyDescent="0.3">
      <c r="A2307" s="1" t="s">
        <v>8608</v>
      </c>
      <c r="B2307" s="1" t="s">
        <v>8609</v>
      </c>
      <c r="C2307" s="1" t="s">
        <v>8610</v>
      </c>
      <c r="D2307" s="1" t="s">
        <v>8611</v>
      </c>
    </row>
    <row r="2308" spans="1:4" x14ac:dyDescent="0.3">
      <c r="A2308" s="1" t="s">
        <v>8612</v>
      </c>
      <c r="B2308" s="1" t="s">
        <v>8613</v>
      </c>
      <c r="C2308" s="1" t="s">
        <v>8614</v>
      </c>
      <c r="D2308" s="1" t="s">
        <v>8615</v>
      </c>
    </row>
    <row r="2309" spans="1:4" x14ac:dyDescent="0.3">
      <c r="A2309" s="1" t="s">
        <v>8616</v>
      </c>
      <c r="B2309" s="1" t="s">
        <v>8617</v>
      </c>
      <c r="C2309" s="1" t="s">
        <v>8618</v>
      </c>
      <c r="D2309" s="1" t="s">
        <v>8619</v>
      </c>
    </row>
    <row r="2310" spans="1:4" x14ac:dyDescent="0.3">
      <c r="A2310" s="1" t="s">
        <v>8620</v>
      </c>
      <c r="B2310" s="1" t="s">
        <v>8621</v>
      </c>
      <c r="C2310" s="1" t="s">
        <v>8622</v>
      </c>
      <c r="D2310" s="1" t="s">
        <v>8623</v>
      </c>
    </row>
    <row r="2311" spans="1:4" x14ac:dyDescent="0.3">
      <c r="A2311" s="1" t="s">
        <v>1836</v>
      </c>
      <c r="B2311" s="1" t="s">
        <v>8624</v>
      </c>
      <c r="C2311" s="1" t="s">
        <v>8625</v>
      </c>
      <c r="D2311" s="1" t="s">
        <v>8626</v>
      </c>
    </row>
    <row r="2312" spans="1:4" x14ac:dyDescent="0.3">
      <c r="A2312" s="1" t="s">
        <v>8627</v>
      </c>
      <c r="B2312" s="1" t="s">
        <v>8628</v>
      </c>
      <c r="C2312" s="1" t="s">
        <v>8629</v>
      </c>
      <c r="D2312" s="1" t="s">
        <v>8630</v>
      </c>
    </row>
    <row r="2313" spans="1:4" x14ac:dyDescent="0.3">
      <c r="A2313" s="1" t="s">
        <v>8631</v>
      </c>
      <c r="B2313" s="1" t="s">
        <v>8632</v>
      </c>
      <c r="C2313" s="1" t="s">
        <v>8633</v>
      </c>
      <c r="D2313" s="1" t="s">
        <v>8634</v>
      </c>
    </row>
    <row r="2314" spans="1:4" x14ac:dyDescent="0.3">
      <c r="A2314" s="1" t="s">
        <v>8635</v>
      </c>
      <c r="B2314" s="1" t="s">
        <v>8636</v>
      </c>
      <c r="C2314" s="1" t="s">
        <v>8637</v>
      </c>
      <c r="D2314" s="1" t="s">
        <v>8638</v>
      </c>
    </row>
    <row r="2315" spans="1:4" x14ac:dyDescent="0.3">
      <c r="A2315" s="1" t="s">
        <v>8639</v>
      </c>
      <c r="B2315" s="1" t="s">
        <v>8640</v>
      </c>
      <c r="C2315" s="1" t="s">
        <v>8641</v>
      </c>
      <c r="D2315" s="1" t="s">
        <v>8642</v>
      </c>
    </row>
    <row r="2316" spans="1:4" x14ac:dyDescent="0.3">
      <c r="A2316" s="1" t="s">
        <v>8643</v>
      </c>
      <c r="B2316" s="1" t="s">
        <v>8644</v>
      </c>
      <c r="C2316" s="1" t="s">
        <v>8645</v>
      </c>
      <c r="D2316" s="1" t="s">
        <v>8646</v>
      </c>
    </row>
    <row r="2317" spans="1:4" x14ac:dyDescent="0.3">
      <c r="A2317" s="1" t="s">
        <v>8647</v>
      </c>
      <c r="B2317" s="1" t="s">
        <v>8648</v>
      </c>
      <c r="C2317" s="1" t="s">
        <v>8649</v>
      </c>
      <c r="D2317" s="1" t="s">
        <v>8650</v>
      </c>
    </row>
    <row r="2318" spans="1:4" x14ac:dyDescent="0.3">
      <c r="A2318" s="1" t="s">
        <v>8651</v>
      </c>
      <c r="B2318" s="1" t="s">
        <v>8652</v>
      </c>
      <c r="C2318" s="1" t="s">
        <v>8653</v>
      </c>
      <c r="D2318" s="1" t="s">
        <v>8654</v>
      </c>
    </row>
    <row r="2319" spans="1:4" x14ac:dyDescent="0.3">
      <c r="A2319" s="1" t="s">
        <v>8655</v>
      </c>
      <c r="B2319" s="1" t="s">
        <v>8656</v>
      </c>
      <c r="C2319" s="1" t="s">
        <v>8657</v>
      </c>
      <c r="D2319" s="1" t="s">
        <v>8658</v>
      </c>
    </row>
    <row r="2320" spans="1:4" x14ac:dyDescent="0.3">
      <c r="A2320" s="1" t="s">
        <v>8659</v>
      </c>
      <c r="B2320" s="1" t="s">
        <v>8660</v>
      </c>
      <c r="C2320" s="1" t="s">
        <v>8661</v>
      </c>
      <c r="D2320" s="1" t="s">
        <v>8662</v>
      </c>
    </row>
    <row r="2321" spans="1:4" x14ac:dyDescent="0.3">
      <c r="A2321" s="1" t="s">
        <v>8663</v>
      </c>
      <c r="B2321" s="1" t="s">
        <v>8664</v>
      </c>
      <c r="C2321" s="1" t="s">
        <v>8665</v>
      </c>
      <c r="D2321" s="1" t="s">
        <v>8666</v>
      </c>
    </row>
    <row r="2322" spans="1:4" x14ac:dyDescent="0.3">
      <c r="A2322" s="1" t="s">
        <v>8667</v>
      </c>
      <c r="B2322" s="1" t="s">
        <v>8668</v>
      </c>
      <c r="C2322" s="1" t="s">
        <v>8669</v>
      </c>
      <c r="D2322" s="1" t="s">
        <v>8670</v>
      </c>
    </row>
    <row r="2323" spans="1:4" x14ac:dyDescent="0.3">
      <c r="A2323" s="1" t="s">
        <v>8671</v>
      </c>
      <c r="B2323" s="1" t="s">
        <v>8672</v>
      </c>
      <c r="C2323" s="1" t="s">
        <v>8673</v>
      </c>
      <c r="D2323" s="1" t="s">
        <v>8674</v>
      </c>
    </row>
    <row r="2324" spans="1:4" x14ac:dyDescent="0.3">
      <c r="A2324" s="1" t="s">
        <v>8675</v>
      </c>
      <c r="B2324" s="1" t="s">
        <v>8676</v>
      </c>
      <c r="C2324" s="1" t="s">
        <v>8677</v>
      </c>
      <c r="D2324" s="1" t="s">
        <v>8678</v>
      </c>
    </row>
    <row r="2325" spans="1:4" x14ac:dyDescent="0.3">
      <c r="A2325" s="1" t="s">
        <v>8679</v>
      </c>
      <c r="B2325" s="1" t="s">
        <v>8680</v>
      </c>
      <c r="C2325" s="1" t="s">
        <v>8681</v>
      </c>
      <c r="D2325" s="1" t="s">
        <v>8682</v>
      </c>
    </row>
    <row r="2326" spans="1:4" x14ac:dyDescent="0.3">
      <c r="A2326" s="1" t="s">
        <v>8683</v>
      </c>
      <c r="B2326" s="1" t="s">
        <v>8684</v>
      </c>
      <c r="C2326" s="1" t="s">
        <v>8685</v>
      </c>
      <c r="D2326" s="1" t="s">
        <v>8686</v>
      </c>
    </row>
    <row r="2327" spans="1:4" x14ac:dyDescent="0.3">
      <c r="A2327" s="1" t="s">
        <v>8687</v>
      </c>
      <c r="B2327" s="1" t="s">
        <v>8688</v>
      </c>
      <c r="C2327" s="1" t="s">
        <v>8689</v>
      </c>
      <c r="D2327" s="1" t="s">
        <v>8690</v>
      </c>
    </row>
    <row r="2328" spans="1:4" x14ac:dyDescent="0.3">
      <c r="A2328" s="1" t="s">
        <v>8691</v>
      </c>
      <c r="B2328" s="1" t="s">
        <v>8692</v>
      </c>
      <c r="C2328" s="1" t="s">
        <v>8693</v>
      </c>
      <c r="D2328" s="1" t="s">
        <v>8694</v>
      </c>
    </row>
    <row r="2329" spans="1:4" x14ac:dyDescent="0.3">
      <c r="A2329" s="1" t="s">
        <v>8695</v>
      </c>
      <c r="B2329" s="1" t="s">
        <v>8696</v>
      </c>
      <c r="C2329" s="1" t="s">
        <v>8697</v>
      </c>
      <c r="D2329" s="1" t="s">
        <v>8698</v>
      </c>
    </row>
    <row r="2330" spans="1:4" x14ac:dyDescent="0.3">
      <c r="A2330" s="1" t="s">
        <v>8699</v>
      </c>
      <c r="B2330" s="1" t="s">
        <v>8700</v>
      </c>
      <c r="C2330" s="1" t="s">
        <v>8701</v>
      </c>
      <c r="D2330" s="1" t="s">
        <v>8702</v>
      </c>
    </row>
    <row r="2331" spans="1:4" x14ac:dyDescent="0.3">
      <c r="A2331" s="1" t="s">
        <v>8703</v>
      </c>
      <c r="B2331" s="1" t="s">
        <v>8704</v>
      </c>
      <c r="C2331" s="1" t="s">
        <v>8705</v>
      </c>
      <c r="D2331" s="1" t="s">
        <v>8706</v>
      </c>
    </row>
    <row r="2332" spans="1:4" x14ac:dyDescent="0.3">
      <c r="A2332" s="1" t="s">
        <v>8707</v>
      </c>
      <c r="B2332" s="1" t="s">
        <v>8708</v>
      </c>
      <c r="C2332" s="1" t="s">
        <v>8709</v>
      </c>
      <c r="D2332" s="1" t="s">
        <v>8710</v>
      </c>
    </row>
    <row r="2333" spans="1:4" x14ac:dyDescent="0.3">
      <c r="A2333" s="1" t="s">
        <v>8711</v>
      </c>
      <c r="B2333" s="1" t="s">
        <v>8712</v>
      </c>
      <c r="C2333" s="1" t="s">
        <v>8713</v>
      </c>
      <c r="D2333" s="1" t="s">
        <v>8714</v>
      </c>
    </row>
    <row r="2334" spans="1:4" x14ac:dyDescent="0.3">
      <c r="A2334" s="1" t="s">
        <v>8715</v>
      </c>
      <c r="B2334" s="1" t="s">
        <v>8716</v>
      </c>
      <c r="C2334" s="1" t="s">
        <v>8717</v>
      </c>
      <c r="D2334" s="1" t="s">
        <v>8717</v>
      </c>
    </row>
    <row r="2335" spans="1:4" x14ac:dyDescent="0.3">
      <c r="A2335" s="1" t="s">
        <v>8718</v>
      </c>
      <c r="B2335" s="1" t="s">
        <v>8719</v>
      </c>
      <c r="C2335" s="1" t="s">
        <v>8720</v>
      </c>
      <c r="D2335" s="1" t="s">
        <v>8721</v>
      </c>
    </row>
    <row r="2336" spans="1:4" x14ac:dyDescent="0.3">
      <c r="A2336" s="1" t="s">
        <v>8722</v>
      </c>
      <c r="B2336" s="1" t="s">
        <v>8723</v>
      </c>
      <c r="C2336" s="1" t="s">
        <v>8724</v>
      </c>
      <c r="D2336" s="1" t="s">
        <v>8725</v>
      </c>
    </row>
    <row r="2337" spans="1:4" x14ac:dyDescent="0.3">
      <c r="A2337" s="1" t="s">
        <v>8726</v>
      </c>
      <c r="B2337" s="1" t="s">
        <v>8727</v>
      </c>
      <c r="C2337" s="1" t="s">
        <v>8728</v>
      </c>
      <c r="D2337" s="1" t="s">
        <v>8729</v>
      </c>
    </row>
    <row r="2338" spans="1:4" x14ac:dyDescent="0.3">
      <c r="A2338" s="1" t="s">
        <v>8730</v>
      </c>
      <c r="B2338" s="1" t="s">
        <v>8731</v>
      </c>
      <c r="C2338" s="1" t="s">
        <v>8732</v>
      </c>
      <c r="D2338" s="1" t="s">
        <v>8733</v>
      </c>
    </row>
    <row r="2339" spans="1:4" x14ac:dyDescent="0.3">
      <c r="A2339" s="1" t="s">
        <v>8734</v>
      </c>
      <c r="B2339" s="1" t="s">
        <v>8735</v>
      </c>
      <c r="C2339" s="1" t="s">
        <v>8736</v>
      </c>
      <c r="D2339" s="1" t="s">
        <v>8737</v>
      </c>
    </row>
    <row r="2340" spans="1:4" x14ac:dyDescent="0.3">
      <c r="A2340" s="1" t="s">
        <v>8738</v>
      </c>
      <c r="B2340" s="1" t="s">
        <v>8739</v>
      </c>
      <c r="C2340" s="1" t="s">
        <v>8740</v>
      </c>
      <c r="D2340" s="1" t="s">
        <v>8741</v>
      </c>
    </row>
    <row r="2341" spans="1:4" x14ac:dyDescent="0.3">
      <c r="A2341" s="1" t="s">
        <v>8742</v>
      </c>
      <c r="B2341" s="1" t="s">
        <v>8743</v>
      </c>
      <c r="C2341" s="1" t="s">
        <v>8744</v>
      </c>
      <c r="D2341" s="1" t="s">
        <v>8745</v>
      </c>
    </row>
    <row r="2342" spans="1:4" x14ac:dyDescent="0.3">
      <c r="A2342" s="1" t="s">
        <v>5408</v>
      </c>
      <c r="B2342" s="1" t="s">
        <v>8746</v>
      </c>
      <c r="C2342" s="1" t="s">
        <v>8747</v>
      </c>
      <c r="D2342" s="1" t="s">
        <v>8748</v>
      </c>
    </row>
    <row r="2343" spans="1:4" x14ac:dyDescent="0.3">
      <c r="A2343" s="1" t="s">
        <v>8749</v>
      </c>
      <c r="B2343" s="1" t="s">
        <v>8750</v>
      </c>
      <c r="C2343" s="1" t="s">
        <v>8751</v>
      </c>
      <c r="D2343" s="1" t="s">
        <v>8752</v>
      </c>
    </row>
    <row r="2344" spans="1:4" x14ac:dyDescent="0.3">
      <c r="A2344" s="1" t="s">
        <v>8753</v>
      </c>
      <c r="B2344" s="1" t="s">
        <v>8754</v>
      </c>
      <c r="C2344" s="1" t="s">
        <v>8755</v>
      </c>
      <c r="D2344" s="1" t="s">
        <v>8756</v>
      </c>
    </row>
    <row r="2345" spans="1:4" x14ac:dyDescent="0.3">
      <c r="A2345" s="1" t="s">
        <v>8757</v>
      </c>
      <c r="B2345" s="1" t="s">
        <v>8758</v>
      </c>
      <c r="C2345" s="1" t="s">
        <v>8759</v>
      </c>
      <c r="D2345" s="1" t="s">
        <v>8760</v>
      </c>
    </row>
    <row r="2346" spans="1:4" x14ac:dyDescent="0.3">
      <c r="A2346" s="1" t="s">
        <v>8761</v>
      </c>
      <c r="B2346" s="1" t="s">
        <v>8762</v>
      </c>
      <c r="C2346" s="1" t="s">
        <v>8763</v>
      </c>
      <c r="D2346" s="1" t="s">
        <v>8764</v>
      </c>
    </row>
    <row r="2347" spans="1:4" x14ac:dyDescent="0.3">
      <c r="A2347" s="1" t="s">
        <v>8765</v>
      </c>
      <c r="B2347" s="1" t="s">
        <v>8766</v>
      </c>
      <c r="C2347" s="1" t="s">
        <v>8767</v>
      </c>
      <c r="D2347" s="1" t="s">
        <v>8768</v>
      </c>
    </row>
    <row r="2348" spans="1:4" x14ac:dyDescent="0.3">
      <c r="A2348" s="1" t="s">
        <v>8769</v>
      </c>
      <c r="B2348" s="1" t="s">
        <v>8770</v>
      </c>
      <c r="C2348" s="1" t="s">
        <v>8771</v>
      </c>
      <c r="D2348" s="1" t="s">
        <v>8772</v>
      </c>
    </row>
    <row r="2349" spans="1:4" x14ac:dyDescent="0.3">
      <c r="A2349" s="1" t="s">
        <v>8773</v>
      </c>
      <c r="B2349" s="1" t="s">
        <v>8774</v>
      </c>
      <c r="C2349" s="1" t="s">
        <v>8775</v>
      </c>
      <c r="D2349" s="1" t="s">
        <v>8776</v>
      </c>
    </row>
    <row r="2350" spans="1:4" x14ac:dyDescent="0.3">
      <c r="A2350" s="1" t="s">
        <v>8777</v>
      </c>
      <c r="B2350" s="1" t="s">
        <v>8778</v>
      </c>
      <c r="C2350" s="1" t="s">
        <v>8779</v>
      </c>
      <c r="D2350" s="1" t="s">
        <v>8780</v>
      </c>
    </row>
    <row r="2351" spans="1:4" x14ac:dyDescent="0.3">
      <c r="A2351" s="1" t="s">
        <v>8781</v>
      </c>
      <c r="B2351" s="1" t="s">
        <v>8782</v>
      </c>
      <c r="C2351" s="1" t="s">
        <v>8783</v>
      </c>
      <c r="D2351" s="1" t="s">
        <v>8784</v>
      </c>
    </row>
    <row r="2352" spans="1:4" x14ac:dyDescent="0.3">
      <c r="A2352" s="1" t="s">
        <v>8785</v>
      </c>
      <c r="B2352" s="1" t="s">
        <v>8786</v>
      </c>
      <c r="C2352" s="1" t="s">
        <v>8787</v>
      </c>
      <c r="D2352" s="1" t="s">
        <v>8788</v>
      </c>
    </row>
    <row r="2353" spans="1:4" x14ac:dyDescent="0.3">
      <c r="A2353" s="1" t="s">
        <v>8789</v>
      </c>
      <c r="B2353" s="1" t="s">
        <v>8790</v>
      </c>
      <c r="C2353" s="1" t="s">
        <v>8791</v>
      </c>
      <c r="D2353" s="1" t="s">
        <v>8792</v>
      </c>
    </row>
    <row r="2354" spans="1:4" x14ac:dyDescent="0.3">
      <c r="A2354" s="1" t="s">
        <v>8793</v>
      </c>
      <c r="B2354" s="1" t="s">
        <v>8794</v>
      </c>
      <c r="C2354" s="1" t="s">
        <v>8795</v>
      </c>
      <c r="D2354" s="1" t="s">
        <v>8796</v>
      </c>
    </row>
    <row r="2355" spans="1:4" x14ac:dyDescent="0.3">
      <c r="A2355" s="1" t="s">
        <v>8797</v>
      </c>
      <c r="B2355" s="1" t="s">
        <v>8798</v>
      </c>
      <c r="C2355" s="1" t="s">
        <v>8799</v>
      </c>
      <c r="D2355" s="1" t="s">
        <v>8800</v>
      </c>
    </row>
    <row r="2356" spans="1:4" x14ac:dyDescent="0.3">
      <c r="A2356" s="1" t="s">
        <v>8801</v>
      </c>
      <c r="B2356" s="1" t="s">
        <v>8802</v>
      </c>
      <c r="C2356" s="1" t="s">
        <v>8803</v>
      </c>
      <c r="D2356" s="1" t="s">
        <v>8804</v>
      </c>
    </row>
    <row r="2357" spans="1:4" x14ac:dyDescent="0.3">
      <c r="A2357" s="1" t="s">
        <v>6467</v>
      </c>
      <c r="B2357" s="1" t="s">
        <v>8805</v>
      </c>
      <c r="C2357" s="1" t="s">
        <v>8806</v>
      </c>
      <c r="D2357" s="1" t="s">
        <v>8807</v>
      </c>
    </row>
    <row r="2358" spans="1:4" x14ac:dyDescent="0.3">
      <c r="A2358" s="1" t="s">
        <v>8808</v>
      </c>
      <c r="B2358" s="1" t="s">
        <v>8809</v>
      </c>
      <c r="C2358" s="1" t="s">
        <v>8810</v>
      </c>
      <c r="D2358" s="1" t="s">
        <v>8811</v>
      </c>
    </row>
    <row r="2359" spans="1:4" x14ac:dyDescent="0.3">
      <c r="A2359" s="1" t="s">
        <v>5444</v>
      </c>
      <c r="B2359" s="1" t="s">
        <v>8812</v>
      </c>
      <c r="C2359" s="1" t="s">
        <v>8813</v>
      </c>
      <c r="D2359" s="1" t="s">
        <v>8814</v>
      </c>
    </row>
    <row r="2360" spans="1:4" x14ac:dyDescent="0.3">
      <c r="A2360" s="1" t="s">
        <v>8815</v>
      </c>
      <c r="B2360" s="1" t="s">
        <v>8816</v>
      </c>
      <c r="C2360" s="1" t="s">
        <v>8817</v>
      </c>
      <c r="D2360" s="1" t="s">
        <v>8818</v>
      </c>
    </row>
    <row r="2361" spans="1:4" x14ac:dyDescent="0.3">
      <c r="A2361" s="1" t="s">
        <v>8819</v>
      </c>
      <c r="B2361" s="1" t="s">
        <v>8820</v>
      </c>
      <c r="C2361" s="1" t="s">
        <v>8821</v>
      </c>
      <c r="D2361" s="1" t="s">
        <v>8822</v>
      </c>
    </row>
    <row r="2362" spans="1:4" x14ac:dyDescent="0.3">
      <c r="A2362" s="1" t="s">
        <v>8823</v>
      </c>
      <c r="B2362" s="1" t="s">
        <v>8824</v>
      </c>
      <c r="C2362" s="1" t="s">
        <v>8825</v>
      </c>
      <c r="D2362" s="1" t="s">
        <v>8826</v>
      </c>
    </row>
    <row r="2363" spans="1:4" x14ac:dyDescent="0.3">
      <c r="A2363" s="1" t="s">
        <v>8827</v>
      </c>
      <c r="B2363" s="1" t="s">
        <v>8828</v>
      </c>
      <c r="C2363" s="1" t="s">
        <v>8829</v>
      </c>
      <c r="D2363" s="1" t="s">
        <v>8830</v>
      </c>
    </row>
    <row r="2364" spans="1:4" x14ac:dyDescent="0.3">
      <c r="A2364" s="1" t="s">
        <v>8831</v>
      </c>
      <c r="B2364" s="1" t="s">
        <v>8832</v>
      </c>
      <c r="C2364" s="1" t="s">
        <v>8833</v>
      </c>
      <c r="D2364" s="1" t="s">
        <v>8834</v>
      </c>
    </row>
    <row r="2365" spans="1:4" x14ac:dyDescent="0.3">
      <c r="A2365" s="1" t="s">
        <v>8835</v>
      </c>
      <c r="B2365" s="1" t="s">
        <v>8836</v>
      </c>
      <c r="C2365" s="1" t="s">
        <v>8837</v>
      </c>
      <c r="D2365" s="1" t="s">
        <v>8838</v>
      </c>
    </row>
    <row r="2366" spans="1:4" x14ac:dyDescent="0.3">
      <c r="A2366" s="1" t="s">
        <v>8839</v>
      </c>
      <c r="B2366" s="1" t="s">
        <v>8840</v>
      </c>
      <c r="C2366" s="1" t="s">
        <v>8841</v>
      </c>
      <c r="D2366" s="1" t="s">
        <v>8842</v>
      </c>
    </row>
    <row r="2367" spans="1:4" x14ac:dyDescent="0.3">
      <c r="A2367" s="1" t="s">
        <v>8843</v>
      </c>
      <c r="B2367" s="1" t="s">
        <v>8844</v>
      </c>
      <c r="C2367" s="1" t="s">
        <v>8845</v>
      </c>
      <c r="D2367" s="1" t="s">
        <v>8846</v>
      </c>
    </row>
    <row r="2368" spans="1:4" x14ac:dyDescent="0.3">
      <c r="A2368" s="1" t="s">
        <v>8847</v>
      </c>
      <c r="B2368" s="1" t="s">
        <v>8848</v>
      </c>
      <c r="C2368" s="1" t="s">
        <v>8849</v>
      </c>
      <c r="D2368" s="1" t="s">
        <v>8850</v>
      </c>
    </row>
    <row r="2369" spans="1:4" x14ac:dyDescent="0.3">
      <c r="A2369" s="1" t="s">
        <v>8851</v>
      </c>
      <c r="B2369" s="1" t="s">
        <v>8852</v>
      </c>
      <c r="C2369" s="1" t="s">
        <v>8853</v>
      </c>
      <c r="D2369" s="1" t="s">
        <v>8854</v>
      </c>
    </row>
    <row r="2370" spans="1:4" x14ac:dyDescent="0.3">
      <c r="A2370" s="1" t="s">
        <v>8855</v>
      </c>
      <c r="B2370" s="1" t="s">
        <v>8856</v>
      </c>
      <c r="C2370" s="1" t="s">
        <v>8857</v>
      </c>
      <c r="D2370" s="1" t="s">
        <v>8858</v>
      </c>
    </row>
    <row r="2371" spans="1:4" x14ac:dyDescent="0.3">
      <c r="A2371" s="1" t="s">
        <v>8859</v>
      </c>
      <c r="B2371" s="1" t="s">
        <v>8860</v>
      </c>
      <c r="C2371" s="1" t="s">
        <v>8861</v>
      </c>
      <c r="D2371" s="1" t="s">
        <v>8862</v>
      </c>
    </row>
    <row r="2372" spans="1:4" x14ac:dyDescent="0.3">
      <c r="A2372" s="1" t="s">
        <v>8863</v>
      </c>
      <c r="B2372" s="1" t="s">
        <v>8864</v>
      </c>
      <c r="C2372" s="1" t="s">
        <v>8865</v>
      </c>
      <c r="D2372" s="1" t="s">
        <v>8866</v>
      </c>
    </row>
    <row r="2373" spans="1:4" x14ac:dyDescent="0.3">
      <c r="A2373" s="1" t="s">
        <v>8867</v>
      </c>
      <c r="B2373" s="1" t="s">
        <v>8868</v>
      </c>
      <c r="C2373" s="1" t="s">
        <v>8869</v>
      </c>
      <c r="D2373" s="1" t="s">
        <v>8870</v>
      </c>
    </row>
    <row r="2374" spans="1:4" x14ac:dyDescent="0.3">
      <c r="A2374" s="1" t="s">
        <v>8871</v>
      </c>
      <c r="B2374" s="1" t="s">
        <v>8872</v>
      </c>
      <c r="C2374" s="1" t="s">
        <v>8873</v>
      </c>
      <c r="D2374" s="1" t="s">
        <v>8874</v>
      </c>
    </row>
    <row r="2375" spans="1:4" x14ac:dyDescent="0.3">
      <c r="A2375" s="1" t="s">
        <v>8875</v>
      </c>
      <c r="B2375" s="1" t="s">
        <v>8876</v>
      </c>
      <c r="C2375" s="1" t="s">
        <v>8877</v>
      </c>
      <c r="D2375" s="1" t="s">
        <v>8878</v>
      </c>
    </row>
    <row r="2376" spans="1:4" x14ac:dyDescent="0.3">
      <c r="A2376" s="1" t="s">
        <v>8879</v>
      </c>
      <c r="B2376" s="1" t="s">
        <v>8880</v>
      </c>
      <c r="C2376" s="1" t="s">
        <v>8881</v>
      </c>
      <c r="D2376" s="1" t="s">
        <v>8882</v>
      </c>
    </row>
    <row r="2377" spans="1:4" x14ac:dyDescent="0.3">
      <c r="A2377" s="1" t="s">
        <v>8883</v>
      </c>
      <c r="B2377" s="1" t="s">
        <v>8884</v>
      </c>
      <c r="C2377" s="1" t="s">
        <v>8885</v>
      </c>
      <c r="D2377" s="1" t="s">
        <v>8886</v>
      </c>
    </row>
    <row r="2378" spans="1:4" x14ac:dyDescent="0.3">
      <c r="A2378" s="1" t="s">
        <v>8887</v>
      </c>
      <c r="B2378" s="1" t="s">
        <v>8888</v>
      </c>
      <c r="C2378" s="1" t="s">
        <v>8889</v>
      </c>
      <c r="D2378" s="1" t="s">
        <v>8890</v>
      </c>
    </row>
    <row r="2379" spans="1:4" x14ac:dyDescent="0.3">
      <c r="A2379" s="1" t="s">
        <v>8891</v>
      </c>
      <c r="B2379" s="1" t="s">
        <v>8892</v>
      </c>
      <c r="C2379" s="1" t="s">
        <v>8893</v>
      </c>
      <c r="D2379" s="1" t="s">
        <v>8894</v>
      </c>
    </row>
    <row r="2380" spans="1:4" x14ac:dyDescent="0.3">
      <c r="A2380" s="1" t="s">
        <v>8895</v>
      </c>
      <c r="B2380" s="1" t="s">
        <v>8896</v>
      </c>
      <c r="C2380" s="1" t="s">
        <v>8897</v>
      </c>
      <c r="D2380" s="1" t="s">
        <v>8898</v>
      </c>
    </row>
    <row r="2381" spans="1:4" x14ac:dyDescent="0.3">
      <c r="A2381" s="1" t="s">
        <v>8899</v>
      </c>
      <c r="B2381" s="1" t="s">
        <v>8900</v>
      </c>
      <c r="C2381" s="1" t="s">
        <v>8901</v>
      </c>
      <c r="D2381" s="1" t="s">
        <v>8902</v>
      </c>
    </row>
    <row r="2382" spans="1:4" x14ac:dyDescent="0.3">
      <c r="A2382" s="1" t="s">
        <v>8903</v>
      </c>
      <c r="B2382" s="1" t="s">
        <v>8904</v>
      </c>
      <c r="C2382" s="1" t="s">
        <v>8905</v>
      </c>
      <c r="D2382" s="1" t="s">
        <v>8906</v>
      </c>
    </row>
    <row r="2383" spans="1:4" x14ac:dyDescent="0.3">
      <c r="A2383" s="1" t="s">
        <v>8907</v>
      </c>
      <c r="B2383" s="1" t="s">
        <v>8908</v>
      </c>
      <c r="C2383" s="1" t="s">
        <v>8909</v>
      </c>
      <c r="D2383" s="1" t="s">
        <v>8910</v>
      </c>
    </row>
    <row r="2384" spans="1:4" x14ac:dyDescent="0.3">
      <c r="A2384" s="1" t="s">
        <v>8911</v>
      </c>
      <c r="B2384" s="1" t="s">
        <v>8912</v>
      </c>
      <c r="C2384" s="1" t="s">
        <v>8913</v>
      </c>
      <c r="D2384" s="1" t="s">
        <v>8914</v>
      </c>
    </row>
    <row r="2385" spans="1:4" x14ac:dyDescent="0.3">
      <c r="A2385" s="1" t="s">
        <v>8915</v>
      </c>
      <c r="B2385" s="1" t="s">
        <v>8916</v>
      </c>
      <c r="C2385" s="1" t="s">
        <v>8917</v>
      </c>
      <c r="D2385" s="1" t="s">
        <v>8918</v>
      </c>
    </row>
    <row r="2386" spans="1:4" x14ac:dyDescent="0.3">
      <c r="A2386" s="1" t="s">
        <v>8919</v>
      </c>
      <c r="B2386" s="1" t="s">
        <v>8920</v>
      </c>
      <c r="C2386" s="1" t="s">
        <v>8921</v>
      </c>
      <c r="D2386" s="1" t="s">
        <v>8922</v>
      </c>
    </row>
    <row r="2387" spans="1:4" x14ac:dyDescent="0.3">
      <c r="A2387" s="1" t="s">
        <v>8923</v>
      </c>
      <c r="B2387" s="1" t="s">
        <v>8924</v>
      </c>
      <c r="C2387" s="1" t="s">
        <v>8925</v>
      </c>
      <c r="D2387" s="1" t="s">
        <v>8926</v>
      </c>
    </row>
    <row r="2388" spans="1:4" x14ac:dyDescent="0.3">
      <c r="A2388" s="1" t="s">
        <v>8927</v>
      </c>
      <c r="B2388" s="1" t="s">
        <v>8928</v>
      </c>
      <c r="C2388" s="1" t="s">
        <v>8929</v>
      </c>
      <c r="D2388" s="1" t="s">
        <v>8930</v>
      </c>
    </row>
    <row r="2389" spans="1:4" x14ac:dyDescent="0.3">
      <c r="A2389" s="1" t="s">
        <v>8931</v>
      </c>
      <c r="B2389" s="1" t="s">
        <v>8932</v>
      </c>
      <c r="C2389" s="1" t="s">
        <v>8933</v>
      </c>
      <c r="D2389" s="1" t="s">
        <v>8934</v>
      </c>
    </row>
    <row r="2390" spans="1:4" x14ac:dyDescent="0.3">
      <c r="A2390" s="1" t="s">
        <v>8935</v>
      </c>
      <c r="B2390" s="1" t="s">
        <v>8936</v>
      </c>
      <c r="C2390" s="1" t="s">
        <v>8937</v>
      </c>
      <c r="D2390" s="1" t="s">
        <v>10</v>
      </c>
    </row>
    <row r="2391" spans="1:4" x14ac:dyDescent="0.3">
      <c r="A2391" s="1" t="s">
        <v>8938</v>
      </c>
      <c r="B2391" s="1" t="s">
        <v>8939</v>
      </c>
      <c r="C2391" s="1" t="s">
        <v>8940</v>
      </c>
      <c r="D2391" s="1" t="s">
        <v>8941</v>
      </c>
    </row>
    <row r="2392" spans="1:4" x14ac:dyDescent="0.3">
      <c r="A2392" s="1" t="s">
        <v>8942</v>
      </c>
      <c r="B2392" s="1" t="s">
        <v>8943</v>
      </c>
      <c r="C2392" s="1" t="s">
        <v>8944</v>
      </c>
      <c r="D2392" s="1" t="s">
        <v>8945</v>
      </c>
    </row>
    <row r="2393" spans="1:4" x14ac:dyDescent="0.3">
      <c r="A2393" s="1" t="s">
        <v>8946</v>
      </c>
      <c r="B2393" s="1" t="s">
        <v>8947</v>
      </c>
      <c r="C2393" s="1" t="s">
        <v>8948</v>
      </c>
      <c r="D2393" s="1" t="s">
        <v>8949</v>
      </c>
    </row>
    <row r="2394" spans="1:4" x14ac:dyDescent="0.3">
      <c r="A2394" s="1" t="s">
        <v>8950</v>
      </c>
      <c r="B2394" s="1" t="s">
        <v>8951</v>
      </c>
      <c r="C2394" s="1" t="s">
        <v>8952</v>
      </c>
      <c r="D2394" s="1" t="s">
        <v>8953</v>
      </c>
    </row>
    <row r="2395" spans="1:4" x14ac:dyDescent="0.3">
      <c r="A2395" s="1" t="s">
        <v>8954</v>
      </c>
      <c r="B2395" s="1" t="s">
        <v>8955</v>
      </c>
      <c r="C2395" s="1" t="s">
        <v>8956</v>
      </c>
      <c r="D2395" s="1" t="s">
        <v>8957</v>
      </c>
    </row>
    <row r="2396" spans="1:4" x14ac:dyDescent="0.3">
      <c r="A2396" s="1" t="s">
        <v>8958</v>
      </c>
      <c r="B2396" s="1" t="s">
        <v>8959</v>
      </c>
      <c r="C2396" s="1" t="s">
        <v>8960</v>
      </c>
      <c r="D2396" s="1" t="s">
        <v>8961</v>
      </c>
    </row>
    <row r="2397" spans="1:4" x14ac:dyDescent="0.3">
      <c r="A2397" s="1" t="s">
        <v>8962</v>
      </c>
      <c r="B2397" s="1" t="s">
        <v>8963</v>
      </c>
      <c r="C2397" s="1" t="s">
        <v>8964</v>
      </c>
      <c r="D2397" s="1" t="s">
        <v>8965</v>
      </c>
    </row>
    <row r="2398" spans="1:4" x14ac:dyDescent="0.3">
      <c r="A2398" s="1" t="s">
        <v>8966</v>
      </c>
      <c r="B2398" s="1" t="s">
        <v>8967</v>
      </c>
      <c r="C2398" s="1" t="s">
        <v>8968</v>
      </c>
      <c r="D2398" s="1" t="s">
        <v>8969</v>
      </c>
    </row>
    <row r="2399" spans="1:4" x14ac:dyDescent="0.3">
      <c r="A2399" s="1" t="s">
        <v>8970</v>
      </c>
      <c r="B2399" s="1" t="s">
        <v>8971</v>
      </c>
      <c r="C2399" s="1" t="s">
        <v>8972</v>
      </c>
      <c r="D2399" s="1" t="s">
        <v>8973</v>
      </c>
    </row>
    <row r="2400" spans="1:4" x14ac:dyDescent="0.3">
      <c r="A2400" s="1" t="s">
        <v>8974</v>
      </c>
      <c r="B2400" s="1" t="s">
        <v>8975</v>
      </c>
      <c r="C2400" s="1" t="s">
        <v>8976</v>
      </c>
      <c r="D2400" s="1" t="s">
        <v>8977</v>
      </c>
    </row>
    <row r="2401" spans="1:4" x14ac:dyDescent="0.3">
      <c r="A2401" s="1" t="s">
        <v>8978</v>
      </c>
      <c r="B2401" s="1" t="s">
        <v>8979</v>
      </c>
      <c r="C2401" s="1" t="s">
        <v>8980</v>
      </c>
      <c r="D2401" s="1" t="s">
        <v>8981</v>
      </c>
    </row>
    <row r="2402" spans="1:4" x14ac:dyDescent="0.3">
      <c r="A2402" s="1" t="s">
        <v>8982</v>
      </c>
      <c r="B2402" s="1" t="s">
        <v>8983</v>
      </c>
      <c r="C2402" s="1" t="s">
        <v>8984</v>
      </c>
      <c r="D2402" s="1" t="s">
        <v>10</v>
      </c>
    </row>
    <row r="2403" spans="1:4" x14ac:dyDescent="0.3">
      <c r="A2403" s="1" t="s">
        <v>8985</v>
      </c>
      <c r="B2403" s="1" t="s">
        <v>8986</v>
      </c>
      <c r="C2403" s="1" t="s">
        <v>8987</v>
      </c>
      <c r="D2403" s="1" t="s">
        <v>8988</v>
      </c>
    </row>
    <row r="2404" spans="1:4" x14ac:dyDescent="0.3">
      <c r="A2404" s="1" t="s">
        <v>8989</v>
      </c>
      <c r="B2404" s="1" t="s">
        <v>8990</v>
      </c>
      <c r="C2404" s="1" t="s">
        <v>8991</v>
      </c>
      <c r="D2404" s="1" t="s">
        <v>8992</v>
      </c>
    </row>
    <row r="2405" spans="1:4" x14ac:dyDescent="0.3">
      <c r="A2405" s="1" t="s">
        <v>8993</v>
      </c>
      <c r="B2405" s="1" t="s">
        <v>8994</v>
      </c>
      <c r="C2405" s="1" t="s">
        <v>8995</v>
      </c>
      <c r="D2405" s="1" t="s">
        <v>8996</v>
      </c>
    </row>
    <row r="2406" spans="1:4" x14ac:dyDescent="0.3">
      <c r="A2406" s="1" t="s">
        <v>8997</v>
      </c>
      <c r="B2406" s="1" t="s">
        <v>8998</v>
      </c>
      <c r="C2406" s="1" t="s">
        <v>8999</v>
      </c>
      <c r="D2406" s="1" t="s">
        <v>9000</v>
      </c>
    </row>
    <row r="2407" spans="1:4" x14ac:dyDescent="0.3">
      <c r="A2407" s="1" t="s">
        <v>9001</v>
      </c>
      <c r="B2407" s="1" t="s">
        <v>9002</v>
      </c>
      <c r="C2407" s="1" t="s">
        <v>9003</v>
      </c>
      <c r="D2407" s="1" t="s">
        <v>9004</v>
      </c>
    </row>
    <row r="2408" spans="1:4" x14ac:dyDescent="0.3">
      <c r="A2408" s="1" t="s">
        <v>9005</v>
      </c>
      <c r="B2408" s="1" t="s">
        <v>9006</v>
      </c>
      <c r="C2408" s="1" t="s">
        <v>9007</v>
      </c>
      <c r="D2408" s="1" t="s">
        <v>9007</v>
      </c>
    </row>
    <row r="2409" spans="1:4" x14ac:dyDescent="0.3">
      <c r="A2409" s="1" t="s">
        <v>9008</v>
      </c>
      <c r="B2409" s="1" t="s">
        <v>9009</v>
      </c>
      <c r="C2409" s="1" t="s">
        <v>9010</v>
      </c>
      <c r="D2409" s="1" t="s">
        <v>9011</v>
      </c>
    </row>
    <row r="2410" spans="1:4" x14ac:dyDescent="0.3">
      <c r="A2410" s="1" t="s">
        <v>9012</v>
      </c>
      <c r="B2410" s="1" t="s">
        <v>9013</v>
      </c>
      <c r="C2410" s="1" t="s">
        <v>9014</v>
      </c>
      <c r="D2410" s="1" t="s">
        <v>9015</v>
      </c>
    </row>
    <row r="2411" spans="1:4" x14ac:dyDescent="0.3">
      <c r="A2411" s="1" t="s">
        <v>9016</v>
      </c>
      <c r="B2411" s="1" t="s">
        <v>9017</v>
      </c>
      <c r="C2411" s="1" t="s">
        <v>9018</v>
      </c>
      <c r="D2411" s="1" t="s">
        <v>9018</v>
      </c>
    </row>
    <row r="2412" spans="1:4" x14ac:dyDescent="0.3">
      <c r="A2412" s="1" t="s">
        <v>9019</v>
      </c>
      <c r="B2412" s="1" t="s">
        <v>9020</v>
      </c>
      <c r="C2412" s="1" t="s">
        <v>9021</v>
      </c>
      <c r="D2412" s="1" t="s">
        <v>9022</v>
      </c>
    </row>
    <row r="2413" spans="1:4" x14ac:dyDescent="0.3">
      <c r="A2413" s="1" t="s">
        <v>9023</v>
      </c>
      <c r="B2413" s="1" t="s">
        <v>9024</v>
      </c>
      <c r="C2413" s="1" t="s">
        <v>9025</v>
      </c>
      <c r="D2413" s="1" t="s">
        <v>9026</v>
      </c>
    </row>
    <row r="2414" spans="1:4" x14ac:dyDescent="0.3">
      <c r="A2414" s="1" t="s">
        <v>9027</v>
      </c>
      <c r="B2414" s="1" t="s">
        <v>9028</v>
      </c>
      <c r="C2414" s="1" t="s">
        <v>9029</v>
      </c>
      <c r="D2414" s="1" t="s">
        <v>9030</v>
      </c>
    </row>
    <row r="2415" spans="1:4" x14ac:dyDescent="0.3">
      <c r="A2415" s="1" t="s">
        <v>9031</v>
      </c>
      <c r="B2415" s="1" t="s">
        <v>9032</v>
      </c>
      <c r="C2415" s="1" t="s">
        <v>9033</v>
      </c>
      <c r="D2415" s="1" t="s">
        <v>9034</v>
      </c>
    </row>
    <row r="2416" spans="1:4" x14ac:dyDescent="0.3">
      <c r="A2416" s="1" t="s">
        <v>9035</v>
      </c>
      <c r="B2416" s="1" t="s">
        <v>9036</v>
      </c>
      <c r="C2416" s="1" t="s">
        <v>9037</v>
      </c>
      <c r="D2416" s="1" t="s">
        <v>9038</v>
      </c>
    </row>
    <row r="2417" spans="1:4" x14ac:dyDescent="0.3">
      <c r="A2417" s="1" t="s">
        <v>9039</v>
      </c>
      <c r="B2417" s="1" t="s">
        <v>9040</v>
      </c>
      <c r="C2417" s="1" t="s">
        <v>9041</v>
      </c>
      <c r="D2417" s="1" t="s">
        <v>9042</v>
      </c>
    </row>
    <row r="2418" spans="1:4" x14ac:dyDescent="0.3">
      <c r="A2418" s="1" t="s">
        <v>9043</v>
      </c>
      <c r="B2418" s="1" t="s">
        <v>9044</v>
      </c>
      <c r="C2418" s="1" t="s">
        <v>9045</v>
      </c>
      <c r="D2418" s="1" t="s">
        <v>9046</v>
      </c>
    </row>
    <row r="2419" spans="1:4" x14ac:dyDescent="0.3">
      <c r="A2419" s="1" t="s">
        <v>9047</v>
      </c>
      <c r="B2419" s="1" t="s">
        <v>9048</v>
      </c>
      <c r="C2419" s="1" t="s">
        <v>9049</v>
      </c>
      <c r="D2419" s="1" t="s">
        <v>9050</v>
      </c>
    </row>
    <row r="2420" spans="1:4" x14ac:dyDescent="0.3">
      <c r="A2420" s="1" t="s">
        <v>9051</v>
      </c>
      <c r="B2420" s="1" t="s">
        <v>9052</v>
      </c>
      <c r="C2420" s="1" t="s">
        <v>9053</v>
      </c>
      <c r="D2420" s="1" t="s">
        <v>9054</v>
      </c>
    </row>
    <row r="2421" spans="1:4" x14ac:dyDescent="0.3">
      <c r="A2421" s="1" t="s">
        <v>9055</v>
      </c>
      <c r="B2421" s="1" t="s">
        <v>9056</v>
      </c>
      <c r="C2421" s="1" t="s">
        <v>9057</v>
      </c>
      <c r="D2421" s="1" t="s">
        <v>9058</v>
      </c>
    </row>
    <row r="2422" spans="1:4" x14ac:dyDescent="0.3">
      <c r="A2422" s="1" t="s">
        <v>9059</v>
      </c>
      <c r="B2422" s="1" t="s">
        <v>9060</v>
      </c>
      <c r="C2422" s="1" t="s">
        <v>9061</v>
      </c>
      <c r="D2422" s="1" t="s">
        <v>9062</v>
      </c>
    </row>
    <row r="2423" spans="1:4" x14ac:dyDescent="0.3">
      <c r="A2423" s="1" t="s">
        <v>9063</v>
      </c>
      <c r="B2423" s="1" t="s">
        <v>9064</v>
      </c>
      <c r="C2423" s="1" t="s">
        <v>9065</v>
      </c>
      <c r="D2423" s="1" t="s">
        <v>9066</v>
      </c>
    </row>
    <row r="2424" spans="1:4" x14ac:dyDescent="0.3">
      <c r="A2424" s="1" t="s">
        <v>9067</v>
      </c>
      <c r="B2424" s="1" t="s">
        <v>9060</v>
      </c>
      <c r="C2424" s="1" t="s">
        <v>9068</v>
      </c>
      <c r="D2424" s="1" t="s">
        <v>9069</v>
      </c>
    </row>
    <row r="2425" spans="1:4" x14ac:dyDescent="0.3">
      <c r="A2425" s="1" t="s">
        <v>9070</v>
      </c>
      <c r="B2425" s="1" t="s">
        <v>9071</v>
      </c>
      <c r="C2425" s="1" t="s">
        <v>9072</v>
      </c>
      <c r="D2425" s="1" t="s">
        <v>9072</v>
      </c>
    </row>
    <row r="2426" spans="1:4" x14ac:dyDescent="0.3">
      <c r="A2426" s="1" t="s">
        <v>9073</v>
      </c>
      <c r="B2426" s="1" t="s">
        <v>9074</v>
      </c>
      <c r="C2426" s="1" t="s">
        <v>9075</v>
      </c>
      <c r="D2426" s="1" t="s">
        <v>9076</v>
      </c>
    </row>
    <row r="2427" spans="1:4" x14ac:dyDescent="0.3">
      <c r="A2427" s="1" t="s">
        <v>9077</v>
      </c>
      <c r="B2427" s="1" t="s">
        <v>9078</v>
      </c>
      <c r="C2427" s="1" t="s">
        <v>9079</v>
      </c>
      <c r="D2427" s="1" t="s">
        <v>9080</v>
      </c>
    </row>
    <row r="2428" spans="1:4" x14ac:dyDescent="0.3">
      <c r="A2428" s="1" t="s">
        <v>9081</v>
      </c>
      <c r="B2428" s="1" t="s">
        <v>9082</v>
      </c>
      <c r="C2428" s="1" t="s">
        <v>9083</v>
      </c>
      <c r="D2428" s="1" t="s">
        <v>9084</v>
      </c>
    </row>
    <row r="2429" spans="1:4" x14ac:dyDescent="0.3">
      <c r="A2429" s="1" t="s">
        <v>9085</v>
      </c>
      <c r="B2429" s="1" t="s">
        <v>9086</v>
      </c>
      <c r="C2429" s="1" t="s">
        <v>9087</v>
      </c>
      <c r="D2429" s="1" t="s">
        <v>9087</v>
      </c>
    </row>
    <row r="2430" spans="1:4" x14ac:dyDescent="0.3">
      <c r="A2430" s="1" t="s">
        <v>9088</v>
      </c>
      <c r="B2430" s="1" t="s">
        <v>9089</v>
      </c>
      <c r="C2430" s="1" t="s">
        <v>9090</v>
      </c>
      <c r="D2430" s="1" t="s">
        <v>9091</v>
      </c>
    </row>
    <row r="2431" spans="1:4" x14ac:dyDescent="0.3">
      <c r="A2431" s="1" t="s">
        <v>9092</v>
      </c>
      <c r="B2431" s="1" t="s">
        <v>9093</v>
      </c>
      <c r="C2431" s="1" t="s">
        <v>9094</v>
      </c>
      <c r="D2431" s="1" t="s">
        <v>9095</v>
      </c>
    </row>
    <row r="2432" spans="1:4" x14ac:dyDescent="0.3">
      <c r="A2432" s="1" t="s">
        <v>9096</v>
      </c>
      <c r="B2432" s="1" t="s">
        <v>9097</v>
      </c>
      <c r="C2432" s="1" t="s">
        <v>9098</v>
      </c>
      <c r="D2432" s="1" t="s">
        <v>9099</v>
      </c>
    </row>
    <row r="2433" spans="1:4" x14ac:dyDescent="0.3">
      <c r="A2433" s="1" t="s">
        <v>9100</v>
      </c>
      <c r="B2433" s="1" t="s">
        <v>9101</v>
      </c>
      <c r="C2433" s="1" t="s">
        <v>9102</v>
      </c>
      <c r="D2433" s="1" t="s">
        <v>9103</v>
      </c>
    </row>
    <row r="2434" spans="1:4" x14ac:dyDescent="0.3">
      <c r="A2434" s="1" t="s">
        <v>9104</v>
      </c>
      <c r="B2434" s="1" t="s">
        <v>9105</v>
      </c>
      <c r="C2434" s="1" t="s">
        <v>9106</v>
      </c>
      <c r="D2434" s="1" t="s">
        <v>9107</v>
      </c>
    </row>
    <row r="2435" spans="1:4" x14ac:dyDescent="0.3">
      <c r="A2435" s="1" t="s">
        <v>9108</v>
      </c>
      <c r="B2435" s="1" t="s">
        <v>9109</v>
      </c>
      <c r="C2435" s="1" t="s">
        <v>9110</v>
      </c>
      <c r="D2435" s="1" t="s">
        <v>9111</v>
      </c>
    </row>
    <row r="2436" spans="1:4" x14ac:dyDescent="0.3">
      <c r="A2436" s="1" t="s">
        <v>9112</v>
      </c>
      <c r="B2436" s="1" t="s">
        <v>9113</v>
      </c>
      <c r="C2436" s="1" t="s">
        <v>9114</v>
      </c>
      <c r="D2436" s="1" t="s">
        <v>9115</v>
      </c>
    </row>
    <row r="2437" spans="1:4" x14ac:dyDescent="0.3">
      <c r="A2437" s="1" t="s">
        <v>9116</v>
      </c>
      <c r="B2437" s="1" t="s">
        <v>9117</v>
      </c>
      <c r="C2437" s="1" t="s">
        <v>9118</v>
      </c>
      <c r="D2437" s="1" t="s">
        <v>9119</v>
      </c>
    </row>
    <row r="2438" spans="1:4" x14ac:dyDescent="0.3">
      <c r="A2438" s="1" t="s">
        <v>9120</v>
      </c>
      <c r="B2438" s="1" t="s">
        <v>9121</v>
      </c>
      <c r="C2438" s="1" t="s">
        <v>9122</v>
      </c>
      <c r="D2438" s="1" t="s">
        <v>9123</v>
      </c>
    </row>
    <row r="2439" spans="1:4" x14ac:dyDescent="0.3">
      <c r="A2439" s="1" t="s">
        <v>9124</v>
      </c>
      <c r="B2439" s="1" t="s">
        <v>9125</v>
      </c>
      <c r="C2439" s="1" t="s">
        <v>9126</v>
      </c>
      <c r="D2439" s="1" t="s">
        <v>9127</v>
      </c>
    </row>
    <row r="2440" spans="1:4" x14ac:dyDescent="0.3">
      <c r="A2440" s="1" t="s">
        <v>9128</v>
      </c>
      <c r="B2440" s="1" t="s">
        <v>9129</v>
      </c>
      <c r="C2440" s="1" t="s">
        <v>9130</v>
      </c>
      <c r="D2440" s="1" t="s">
        <v>9131</v>
      </c>
    </row>
    <row r="2441" spans="1:4" x14ac:dyDescent="0.3">
      <c r="A2441" s="1" t="s">
        <v>9132</v>
      </c>
      <c r="B2441" s="1" t="s">
        <v>9133</v>
      </c>
      <c r="C2441" s="1" t="s">
        <v>9134</v>
      </c>
      <c r="D2441" s="1" t="s">
        <v>9135</v>
      </c>
    </row>
    <row r="2442" spans="1:4" x14ac:dyDescent="0.3">
      <c r="A2442" s="1" t="s">
        <v>9136</v>
      </c>
      <c r="B2442" s="1" t="s">
        <v>9137</v>
      </c>
      <c r="C2442" s="1" t="s">
        <v>9138</v>
      </c>
      <c r="D2442" s="1" t="s">
        <v>9139</v>
      </c>
    </row>
    <row r="2443" spans="1:4" x14ac:dyDescent="0.3">
      <c r="A2443" s="1" t="s">
        <v>9140</v>
      </c>
      <c r="B2443" s="1" t="s">
        <v>9141</v>
      </c>
      <c r="C2443" s="1" t="s">
        <v>9142</v>
      </c>
      <c r="D2443" s="1" t="s">
        <v>9143</v>
      </c>
    </row>
    <row r="2444" spans="1:4" x14ac:dyDescent="0.3">
      <c r="A2444" s="1" t="s">
        <v>9144</v>
      </c>
      <c r="B2444" s="1" t="s">
        <v>9145</v>
      </c>
      <c r="C2444" s="1" t="s">
        <v>9146</v>
      </c>
      <c r="D2444" s="1" t="s">
        <v>9147</v>
      </c>
    </row>
    <row r="2445" spans="1:4" x14ac:dyDescent="0.3">
      <c r="A2445" s="1" t="s">
        <v>9148</v>
      </c>
      <c r="B2445" s="1" t="s">
        <v>9149</v>
      </c>
      <c r="C2445" s="1" t="s">
        <v>9150</v>
      </c>
      <c r="D2445" s="1" t="s">
        <v>9151</v>
      </c>
    </row>
    <row r="2446" spans="1:4" x14ac:dyDescent="0.3">
      <c r="A2446" s="1" t="s">
        <v>9152</v>
      </c>
      <c r="B2446" s="1" t="s">
        <v>9153</v>
      </c>
      <c r="C2446" s="1" t="s">
        <v>9154</v>
      </c>
      <c r="D2446" s="1" t="s">
        <v>9155</v>
      </c>
    </row>
    <row r="2447" spans="1:4" x14ac:dyDescent="0.3">
      <c r="A2447" s="1" t="s">
        <v>9156</v>
      </c>
      <c r="B2447" s="1" t="s">
        <v>9157</v>
      </c>
      <c r="C2447" s="1" t="s">
        <v>9158</v>
      </c>
      <c r="D2447" s="1" t="s">
        <v>9159</v>
      </c>
    </row>
    <row r="2448" spans="1:4" x14ac:dyDescent="0.3">
      <c r="A2448" s="1" t="s">
        <v>9160</v>
      </c>
      <c r="B2448" s="1" t="s">
        <v>9161</v>
      </c>
      <c r="C2448" s="1" t="s">
        <v>9162</v>
      </c>
      <c r="D2448" s="1" t="s">
        <v>9163</v>
      </c>
    </row>
    <row r="2449" spans="1:4" x14ac:dyDescent="0.3">
      <c r="A2449" s="1" t="s">
        <v>9164</v>
      </c>
      <c r="B2449" s="1" t="s">
        <v>9165</v>
      </c>
      <c r="C2449" s="1" t="s">
        <v>9166</v>
      </c>
      <c r="D2449" s="1" t="s">
        <v>10</v>
      </c>
    </row>
    <row r="2450" spans="1:4" x14ac:dyDescent="0.3">
      <c r="A2450" s="1" t="s">
        <v>9167</v>
      </c>
      <c r="B2450" s="1" t="s">
        <v>9168</v>
      </c>
      <c r="C2450" s="1" t="s">
        <v>9169</v>
      </c>
      <c r="D2450" s="1" t="s">
        <v>9170</v>
      </c>
    </row>
    <row r="2451" spans="1:4" x14ac:dyDescent="0.3">
      <c r="A2451" s="1" t="s">
        <v>9171</v>
      </c>
      <c r="B2451" s="1" t="s">
        <v>9172</v>
      </c>
      <c r="C2451" s="1" t="s">
        <v>9173</v>
      </c>
      <c r="D2451" s="1" t="s">
        <v>9174</v>
      </c>
    </row>
    <row r="2452" spans="1:4" x14ac:dyDescent="0.3">
      <c r="A2452" s="1" t="s">
        <v>9175</v>
      </c>
      <c r="B2452" s="1" t="s">
        <v>9176</v>
      </c>
      <c r="C2452" s="1" t="s">
        <v>9177</v>
      </c>
      <c r="D2452" s="1" t="s">
        <v>9178</v>
      </c>
    </row>
    <row r="2453" spans="1:4" x14ac:dyDescent="0.3">
      <c r="A2453" s="1" t="s">
        <v>9179</v>
      </c>
      <c r="B2453" s="1" t="s">
        <v>9180</v>
      </c>
      <c r="C2453" s="1" t="s">
        <v>9181</v>
      </c>
      <c r="D2453" s="1" t="s">
        <v>9182</v>
      </c>
    </row>
    <row r="2454" spans="1:4" x14ac:dyDescent="0.3">
      <c r="A2454" s="1" t="s">
        <v>9183</v>
      </c>
      <c r="B2454" s="1" t="s">
        <v>9184</v>
      </c>
      <c r="C2454" s="1" t="s">
        <v>9185</v>
      </c>
      <c r="D2454" s="1" t="s">
        <v>9186</v>
      </c>
    </row>
    <row r="2455" spans="1:4" x14ac:dyDescent="0.3">
      <c r="A2455" s="1" t="s">
        <v>9187</v>
      </c>
      <c r="B2455" s="1" t="s">
        <v>9188</v>
      </c>
      <c r="C2455" s="1" t="s">
        <v>9189</v>
      </c>
      <c r="D2455" s="1" t="s">
        <v>9190</v>
      </c>
    </row>
    <row r="2456" spans="1:4" x14ac:dyDescent="0.3">
      <c r="A2456" s="1" t="s">
        <v>9191</v>
      </c>
      <c r="B2456" s="1" t="s">
        <v>9192</v>
      </c>
      <c r="C2456" s="1" t="s">
        <v>9193</v>
      </c>
      <c r="D2456" s="1" t="s">
        <v>9194</v>
      </c>
    </row>
    <row r="2457" spans="1:4" x14ac:dyDescent="0.3">
      <c r="A2457" s="1" t="s">
        <v>9195</v>
      </c>
      <c r="B2457" s="1" t="s">
        <v>9196</v>
      </c>
      <c r="C2457" s="1" t="s">
        <v>9197</v>
      </c>
      <c r="D2457" s="1" t="s">
        <v>9198</v>
      </c>
    </row>
    <row r="2458" spans="1:4" x14ac:dyDescent="0.3">
      <c r="A2458" s="1" t="s">
        <v>8021</v>
      </c>
      <c r="B2458" s="1" t="s">
        <v>9199</v>
      </c>
      <c r="C2458" s="1" t="s">
        <v>9200</v>
      </c>
      <c r="D2458" s="1" t="s">
        <v>9201</v>
      </c>
    </row>
    <row r="2459" spans="1:4" x14ac:dyDescent="0.3">
      <c r="A2459" s="1" t="s">
        <v>9202</v>
      </c>
      <c r="B2459" s="1" t="s">
        <v>9203</v>
      </c>
      <c r="C2459" s="1" t="s">
        <v>9204</v>
      </c>
      <c r="D2459" s="1" t="s">
        <v>9205</v>
      </c>
    </row>
    <row r="2460" spans="1:4" x14ac:dyDescent="0.3">
      <c r="A2460" s="1" t="s">
        <v>9206</v>
      </c>
      <c r="B2460" s="1" t="s">
        <v>9207</v>
      </c>
      <c r="C2460" s="1" t="s">
        <v>9208</v>
      </c>
      <c r="D2460" s="1" t="s">
        <v>9209</v>
      </c>
    </row>
    <row r="2461" spans="1:4" x14ac:dyDescent="0.3">
      <c r="A2461" s="1" t="s">
        <v>9210</v>
      </c>
      <c r="B2461" s="1" t="s">
        <v>9211</v>
      </c>
      <c r="C2461" s="1" t="s">
        <v>9212</v>
      </c>
      <c r="D2461" s="1" t="s">
        <v>9213</v>
      </c>
    </row>
    <row r="2462" spans="1:4" x14ac:dyDescent="0.3">
      <c r="A2462" s="1" t="s">
        <v>9214</v>
      </c>
      <c r="B2462" s="1" t="s">
        <v>9215</v>
      </c>
      <c r="C2462" s="1" t="s">
        <v>9216</v>
      </c>
      <c r="D2462" s="1" t="s">
        <v>10</v>
      </c>
    </row>
    <row r="2463" spans="1:4" x14ac:dyDescent="0.3">
      <c r="A2463" s="1" t="s">
        <v>9217</v>
      </c>
      <c r="B2463" s="1" t="s">
        <v>9218</v>
      </c>
      <c r="C2463" s="1" t="s">
        <v>9219</v>
      </c>
      <c r="D2463" s="1" t="s">
        <v>9220</v>
      </c>
    </row>
    <row r="2464" spans="1:4" x14ac:dyDescent="0.3">
      <c r="A2464" s="1" t="s">
        <v>9221</v>
      </c>
      <c r="B2464" s="1" t="s">
        <v>9222</v>
      </c>
      <c r="C2464" s="1" t="s">
        <v>9223</v>
      </c>
      <c r="D2464" s="1" t="s">
        <v>9224</v>
      </c>
    </row>
    <row r="2465" spans="1:4" x14ac:dyDescent="0.3">
      <c r="A2465" s="1" t="s">
        <v>9225</v>
      </c>
      <c r="B2465" s="1" t="s">
        <v>9226</v>
      </c>
      <c r="C2465" s="1" t="s">
        <v>9227</v>
      </c>
      <c r="D2465" s="1" t="s">
        <v>9228</v>
      </c>
    </row>
    <row r="2466" spans="1:4" x14ac:dyDescent="0.3">
      <c r="A2466" s="1" t="s">
        <v>9229</v>
      </c>
      <c r="B2466" s="1" t="s">
        <v>9230</v>
      </c>
      <c r="C2466" s="1" t="s">
        <v>9231</v>
      </c>
      <c r="D2466" s="1" t="s">
        <v>9232</v>
      </c>
    </row>
    <row r="2467" spans="1:4" x14ac:dyDescent="0.3">
      <c r="A2467" s="1" t="s">
        <v>9233</v>
      </c>
      <c r="B2467" s="1" t="s">
        <v>9234</v>
      </c>
      <c r="C2467" s="1" t="s">
        <v>9235</v>
      </c>
      <c r="D2467" s="1" t="s">
        <v>9236</v>
      </c>
    </row>
    <row r="2468" spans="1:4" x14ac:dyDescent="0.3">
      <c r="A2468" s="1" t="s">
        <v>9237</v>
      </c>
      <c r="B2468" s="1" t="s">
        <v>9238</v>
      </c>
      <c r="C2468" s="1" t="s">
        <v>9239</v>
      </c>
      <c r="D2468" s="1" t="s">
        <v>9240</v>
      </c>
    </row>
    <row r="2469" spans="1:4" x14ac:dyDescent="0.3">
      <c r="A2469" s="1" t="s">
        <v>9241</v>
      </c>
      <c r="B2469" s="1" t="s">
        <v>9242</v>
      </c>
      <c r="C2469" s="1" t="s">
        <v>9243</v>
      </c>
      <c r="D2469" s="1" t="s">
        <v>9244</v>
      </c>
    </row>
    <row r="2470" spans="1:4" x14ac:dyDescent="0.3">
      <c r="A2470" s="1" t="s">
        <v>9245</v>
      </c>
      <c r="B2470" s="1" t="s">
        <v>9246</v>
      </c>
      <c r="C2470" s="1" t="s">
        <v>9247</v>
      </c>
      <c r="D2470" s="1" t="s">
        <v>9248</v>
      </c>
    </row>
    <row r="2471" spans="1:4" x14ac:dyDescent="0.3">
      <c r="A2471" s="1" t="s">
        <v>9249</v>
      </c>
      <c r="B2471" s="1" t="s">
        <v>9250</v>
      </c>
      <c r="C2471" s="1" t="s">
        <v>9251</v>
      </c>
      <c r="D2471" s="1" t="s">
        <v>9252</v>
      </c>
    </row>
    <row r="2472" spans="1:4" x14ac:dyDescent="0.3">
      <c r="A2472" s="1" t="s">
        <v>5408</v>
      </c>
      <c r="B2472" s="1" t="s">
        <v>9253</v>
      </c>
      <c r="C2472" s="1" t="s">
        <v>9254</v>
      </c>
      <c r="D2472" s="1" t="s">
        <v>9255</v>
      </c>
    </row>
    <row r="2473" spans="1:4" x14ac:dyDescent="0.3">
      <c r="A2473" s="1" t="s">
        <v>9256</v>
      </c>
      <c r="B2473" s="1" t="s">
        <v>9257</v>
      </c>
      <c r="C2473" s="1" t="s">
        <v>9258</v>
      </c>
      <c r="D2473" s="1" t="s">
        <v>9259</v>
      </c>
    </row>
    <row r="2474" spans="1:4" x14ac:dyDescent="0.3">
      <c r="A2474" s="1" t="s">
        <v>9260</v>
      </c>
      <c r="B2474" s="1" t="s">
        <v>9261</v>
      </c>
      <c r="C2474" s="1" t="s">
        <v>9262</v>
      </c>
      <c r="D2474" s="1" t="s">
        <v>9263</v>
      </c>
    </row>
    <row r="2475" spans="1:4" x14ac:dyDescent="0.3">
      <c r="A2475" s="1" t="s">
        <v>9264</v>
      </c>
      <c r="B2475" s="1" t="s">
        <v>9265</v>
      </c>
      <c r="C2475" s="1" t="s">
        <v>9266</v>
      </c>
      <c r="D2475" s="1" t="s">
        <v>9267</v>
      </c>
    </row>
    <row r="2476" spans="1:4" x14ac:dyDescent="0.3">
      <c r="A2476" s="1" t="s">
        <v>9268</v>
      </c>
      <c r="B2476" s="1" t="s">
        <v>9269</v>
      </c>
      <c r="C2476" s="1" t="s">
        <v>9270</v>
      </c>
      <c r="D2476" s="1" t="s">
        <v>9271</v>
      </c>
    </row>
    <row r="2477" spans="1:4" x14ac:dyDescent="0.3">
      <c r="A2477" s="1" t="s">
        <v>9272</v>
      </c>
      <c r="B2477" s="1" t="s">
        <v>9273</v>
      </c>
      <c r="C2477" s="1" t="s">
        <v>9274</v>
      </c>
      <c r="D2477" s="1" t="s">
        <v>9275</v>
      </c>
    </row>
    <row r="2478" spans="1:4" x14ac:dyDescent="0.3">
      <c r="A2478" s="1" t="s">
        <v>9276</v>
      </c>
      <c r="B2478" s="1" t="s">
        <v>9277</v>
      </c>
      <c r="C2478" s="1" t="s">
        <v>9278</v>
      </c>
      <c r="D2478" s="1" t="s">
        <v>9279</v>
      </c>
    </row>
    <row r="2479" spans="1:4" x14ac:dyDescent="0.3">
      <c r="A2479" s="1" t="s">
        <v>9280</v>
      </c>
      <c r="B2479" s="1" t="s">
        <v>9281</v>
      </c>
      <c r="C2479" s="1" t="s">
        <v>9282</v>
      </c>
      <c r="D2479" s="1" t="s">
        <v>9283</v>
      </c>
    </row>
    <row r="2480" spans="1:4" x14ac:dyDescent="0.3">
      <c r="A2480" s="1" t="s">
        <v>9284</v>
      </c>
      <c r="B2480" s="1" t="s">
        <v>9285</v>
      </c>
      <c r="C2480" s="1" t="s">
        <v>9286</v>
      </c>
      <c r="D2480" s="1" t="s">
        <v>9287</v>
      </c>
    </row>
    <row r="2481" spans="1:4" x14ac:dyDescent="0.3">
      <c r="A2481" s="1" t="s">
        <v>9288</v>
      </c>
      <c r="B2481" s="1" t="s">
        <v>9289</v>
      </c>
      <c r="C2481" s="1" t="s">
        <v>9290</v>
      </c>
      <c r="D2481" s="1" t="s">
        <v>9291</v>
      </c>
    </row>
    <row r="2482" spans="1:4" x14ac:dyDescent="0.3">
      <c r="A2482" s="1" t="s">
        <v>9292</v>
      </c>
      <c r="B2482" s="1" t="s">
        <v>9293</v>
      </c>
      <c r="C2482" s="1" t="s">
        <v>9294</v>
      </c>
      <c r="D2482" s="1" t="s">
        <v>9295</v>
      </c>
    </row>
    <row r="2483" spans="1:4" x14ac:dyDescent="0.3">
      <c r="A2483" s="1" t="s">
        <v>9296</v>
      </c>
      <c r="B2483" s="1" t="s">
        <v>9297</v>
      </c>
      <c r="C2483" s="1" t="s">
        <v>9298</v>
      </c>
      <c r="D2483" s="1" t="s">
        <v>9299</v>
      </c>
    </row>
    <row r="2484" spans="1:4" x14ac:dyDescent="0.3">
      <c r="A2484" s="1" t="s">
        <v>9300</v>
      </c>
      <c r="B2484" s="1" t="s">
        <v>9301</v>
      </c>
      <c r="C2484" s="1" t="s">
        <v>9302</v>
      </c>
      <c r="D2484" s="1" t="s">
        <v>9303</v>
      </c>
    </row>
    <row r="2485" spans="1:4" x14ac:dyDescent="0.3">
      <c r="A2485" s="1" t="s">
        <v>9304</v>
      </c>
      <c r="B2485" s="1" t="s">
        <v>9305</v>
      </c>
      <c r="C2485" s="1" t="s">
        <v>9306</v>
      </c>
      <c r="D2485" s="1" t="s">
        <v>9307</v>
      </c>
    </row>
    <row r="2486" spans="1:4" x14ac:dyDescent="0.3">
      <c r="A2486" s="1" t="s">
        <v>8120</v>
      </c>
      <c r="B2486" s="1" t="s">
        <v>9308</v>
      </c>
      <c r="C2486" s="1" t="s">
        <v>9309</v>
      </c>
      <c r="D2486" s="1" t="s">
        <v>9310</v>
      </c>
    </row>
    <row r="2487" spans="1:4" x14ac:dyDescent="0.3">
      <c r="A2487" s="1" t="s">
        <v>1848</v>
      </c>
      <c r="B2487" s="1" t="s">
        <v>9311</v>
      </c>
      <c r="C2487" s="1" t="s">
        <v>9312</v>
      </c>
      <c r="D2487" s="1" t="s">
        <v>9313</v>
      </c>
    </row>
    <row r="2488" spans="1:4" x14ac:dyDescent="0.3">
      <c r="A2488" s="1" t="s">
        <v>9288</v>
      </c>
      <c r="B2488" s="1" t="s">
        <v>9314</v>
      </c>
      <c r="C2488" s="1" t="s">
        <v>9315</v>
      </c>
      <c r="D2488" s="1" t="s">
        <v>9316</v>
      </c>
    </row>
    <row r="2489" spans="1:4" x14ac:dyDescent="0.3">
      <c r="A2489" s="1" t="s">
        <v>9317</v>
      </c>
      <c r="B2489" s="1" t="s">
        <v>9318</v>
      </c>
      <c r="C2489" s="1" t="s">
        <v>9319</v>
      </c>
      <c r="D2489" s="1" t="s">
        <v>9320</v>
      </c>
    </row>
    <row r="2490" spans="1:4" x14ac:dyDescent="0.3">
      <c r="A2490" s="1" t="s">
        <v>9321</v>
      </c>
      <c r="B2490" s="1" t="s">
        <v>9322</v>
      </c>
      <c r="C2490" s="1" t="s">
        <v>9323</v>
      </c>
      <c r="D2490" s="1" t="s">
        <v>9324</v>
      </c>
    </row>
    <row r="2491" spans="1:4" x14ac:dyDescent="0.3">
      <c r="A2491" s="1" t="s">
        <v>802</v>
      </c>
      <c r="B2491" s="1" t="s">
        <v>9325</v>
      </c>
      <c r="C2491" s="1" t="s">
        <v>9326</v>
      </c>
      <c r="D2491" s="1" t="s">
        <v>9327</v>
      </c>
    </row>
    <row r="2492" spans="1:4" x14ac:dyDescent="0.3">
      <c r="A2492" s="1" t="s">
        <v>9328</v>
      </c>
      <c r="B2492" s="1" t="s">
        <v>9329</v>
      </c>
      <c r="C2492" s="1" t="s">
        <v>9330</v>
      </c>
      <c r="D2492" s="1" t="s">
        <v>9331</v>
      </c>
    </row>
    <row r="2493" spans="1:4" x14ac:dyDescent="0.3">
      <c r="A2493" s="1" t="s">
        <v>9332</v>
      </c>
      <c r="B2493" s="1" t="s">
        <v>9333</v>
      </c>
      <c r="C2493" s="1" t="s">
        <v>9334</v>
      </c>
      <c r="D2493" s="1" t="s">
        <v>9335</v>
      </c>
    </row>
    <row r="2494" spans="1:4" x14ac:dyDescent="0.3">
      <c r="A2494" s="1" t="s">
        <v>9336</v>
      </c>
      <c r="B2494" s="1" t="s">
        <v>9337</v>
      </c>
      <c r="C2494" s="1" t="s">
        <v>9338</v>
      </c>
      <c r="D2494" s="1" t="s">
        <v>9339</v>
      </c>
    </row>
    <row r="2495" spans="1:4" x14ac:dyDescent="0.3">
      <c r="A2495" s="1" t="s">
        <v>9340</v>
      </c>
      <c r="B2495" s="1" t="s">
        <v>9341</v>
      </c>
      <c r="C2495" s="1" t="s">
        <v>9342</v>
      </c>
      <c r="D2495" s="1" t="s">
        <v>9343</v>
      </c>
    </row>
    <row r="2496" spans="1:4" x14ac:dyDescent="0.3">
      <c r="A2496" s="1" t="s">
        <v>9344</v>
      </c>
      <c r="B2496" s="1" t="s">
        <v>9345</v>
      </c>
      <c r="C2496" s="1" t="s">
        <v>9346</v>
      </c>
      <c r="D2496" s="1" t="s">
        <v>9347</v>
      </c>
    </row>
    <row r="2497" spans="1:4" x14ac:dyDescent="0.3">
      <c r="A2497" s="1" t="s">
        <v>5891</v>
      </c>
      <c r="B2497" s="1" t="s">
        <v>9348</v>
      </c>
      <c r="C2497" s="1" t="s">
        <v>9349</v>
      </c>
      <c r="D2497" s="1" t="s">
        <v>9350</v>
      </c>
    </row>
    <row r="2498" spans="1:4" x14ac:dyDescent="0.3">
      <c r="A2498" s="1" t="s">
        <v>9351</v>
      </c>
      <c r="B2498" s="1" t="s">
        <v>9352</v>
      </c>
      <c r="C2498" s="1" t="s">
        <v>9353</v>
      </c>
      <c r="D2498" s="1" t="s">
        <v>9354</v>
      </c>
    </row>
    <row r="2499" spans="1:4" x14ac:dyDescent="0.3">
      <c r="A2499" s="1" t="s">
        <v>9355</v>
      </c>
      <c r="B2499" s="1" t="s">
        <v>9356</v>
      </c>
      <c r="C2499" s="1" t="s">
        <v>9357</v>
      </c>
      <c r="D2499" s="1" t="s">
        <v>9358</v>
      </c>
    </row>
    <row r="2500" spans="1:4" x14ac:dyDescent="0.3">
      <c r="A2500" s="1" t="s">
        <v>9359</v>
      </c>
      <c r="B2500" s="1" t="s">
        <v>9360</v>
      </c>
      <c r="C2500" s="1" t="s">
        <v>9361</v>
      </c>
      <c r="D2500" s="1" t="s">
        <v>9362</v>
      </c>
    </row>
    <row r="2501" spans="1:4" x14ac:dyDescent="0.3">
      <c r="A2501" s="1" t="s">
        <v>9363</v>
      </c>
      <c r="B2501" s="1" t="s">
        <v>9364</v>
      </c>
      <c r="C2501" s="1" t="s">
        <v>9365</v>
      </c>
      <c r="D2501" s="1" t="s">
        <v>9366</v>
      </c>
    </row>
    <row r="2502" spans="1:4" x14ac:dyDescent="0.3">
      <c r="A2502" s="1" t="s">
        <v>9367</v>
      </c>
      <c r="B2502" s="1" t="s">
        <v>9368</v>
      </c>
      <c r="C2502" s="1" t="s">
        <v>9369</v>
      </c>
      <c r="D2502" s="1" t="s">
        <v>9370</v>
      </c>
    </row>
    <row r="2503" spans="1:4" x14ac:dyDescent="0.3">
      <c r="A2503" s="1" t="s">
        <v>802</v>
      </c>
      <c r="B2503" s="1" t="s">
        <v>9371</v>
      </c>
      <c r="C2503" s="1" t="s">
        <v>9372</v>
      </c>
      <c r="D2503" s="1" t="s">
        <v>9373</v>
      </c>
    </row>
    <row r="2504" spans="1:4" x14ac:dyDescent="0.3">
      <c r="A2504" s="1" t="s">
        <v>9288</v>
      </c>
      <c r="B2504" s="1" t="s">
        <v>9374</v>
      </c>
      <c r="C2504" s="1" t="s">
        <v>9375</v>
      </c>
      <c r="D2504" s="1" t="s">
        <v>9376</v>
      </c>
    </row>
    <row r="2505" spans="1:4" x14ac:dyDescent="0.3">
      <c r="A2505" s="1" t="s">
        <v>9377</v>
      </c>
      <c r="B2505" s="1" t="s">
        <v>9378</v>
      </c>
      <c r="C2505" s="1" t="s">
        <v>9379</v>
      </c>
      <c r="D2505" s="1" t="s">
        <v>9380</v>
      </c>
    </row>
    <row r="2506" spans="1:4" x14ac:dyDescent="0.3">
      <c r="A2506" s="1" t="s">
        <v>9381</v>
      </c>
      <c r="B2506" s="1" t="s">
        <v>9382</v>
      </c>
      <c r="C2506" s="1" t="s">
        <v>9383</v>
      </c>
      <c r="D2506" s="1" t="s">
        <v>9384</v>
      </c>
    </row>
    <row r="2507" spans="1:4" x14ac:dyDescent="0.3">
      <c r="A2507" s="1" t="s">
        <v>9385</v>
      </c>
      <c r="B2507" s="1" t="s">
        <v>9386</v>
      </c>
      <c r="C2507" s="1" t="s">
        <v>9387</v>
      </c>
      <c r="D2507" s="1" t="s">
        <v>9388</v>
      </c>
    </row>
    <row r="2508" spans="1:4" x14ac:dyDescent="0.3">
      <c r="A2508" s="1" t="s">
        <v>9389</v>
      </c>
      <c r="B2508" s="1" t="s">
        <v>9390</v>
      </c>
      <c r="C2508" s="1" t="s">
        <v>9391</v>
      </c>
      <c r="D2508" s="1" t="s">
        <v>9392</v>
      </c>
    </row>
    <row r="2509" spans="1:4" x14ac:dyDescent="0.3">
      <c r="A2509" s="1" t="s">
        <v>9393</v>
      </c>
      <c r="B2509" s="1" t="s">
        <v>9394</v>
      </c>
      <c r="C2509" s="1" t="s">
        <v>9395</v>
      </c>
      <c r="D2509" s="1" t="s">
        <v>9396</v>
      </c>
    </row>
    <row r="2510" spans="1:4" x14ac:dyDescent="0.3">
      <c r="A2510" s="1" t="s">
        <v>9397</v>
      </c>
      <c r="B2510" s="1" t="s">
        <v>9398</v>
      </c>
      <c r="C2510" s="1" t="s">
        <v>9399</v>
      </c>
      <c r="D2510" s="1" t="s">
        <v>9400</v>
      </c>
    </row>
    <row r="2511" spans="1:4" x14ac:dyDescent="0.3">
      <c r="A2511" s="1" t="s">
        <v>9401</v>
      </c>
      <c r="B2511" s="1" t="s">
        <v>9402</v>
      </c>
      <c r="C2511" s="1" t="s">
        <v>9403</v>
      </c>
      <c r="D2511" s="1" t="s">
        <v>9404</v>
      </c>
    </row>
    <row r="2512" spans="1:4" x14ac:dyDescent="0.3">
      <c r="A2512" s="1" t="s">
        <v>9405</v>
      </c>
      <c r="B2512" s="1" t="s">
        <v>9406</v>
      </c>
      <c r="C2512" s="1" t="s">
        <v>9407</v>
      </c>
      <c r="D2512" s="1" t="s">
        <v>9408</v>
      </c>
    </row>
    <row r="2513" spans="1:4" x14ac:dyDescent="0.3">
      <c r="A2513" s="1" t="s">
        <v>9409</v>
      </c>
      <c r="B2513" s="1" t="s">
        <v>9410</v>
      </c>
      <c r="C2513" s="1" t="s">
        <v>9411</v>
      </c>
      <c r="D2513" s="1" t="s">
        <v>10</v>
      </c>
    </row>
    <row r="2514" spans="1:4" x14ac:dyDescent="0.3">
      <c r="A2514" s="1" t="s">
        <v>9412</v>
      </c>
      <c r="B2514" s="1" t="s">
        <v>9413</v>
      </c>
      <c r="C2514" s="1" t="s">
        <v>9414</v>
      </c>
      <c r="D2514" s="1" t="s">
        <v>9415</v>
      </c>
    </row>
    <row r="2515" spans="1:4" x14ac:dyDescent="0.3">
      <c r="A2515" s="1" t="s">
        <v>9416</v>
      </c>
      <c r="B2515" s="1" t="s">
        <v>9417</v>
      </c>
      <c r="C2515" s="1" t="s">
        <v>9418</v>
      </c>
      <c r="D2515" s="1" t="s">
        <v>9419</v>
      </c>
    </row>
    <row r="2516" spans="1:4" x14ac:dyDescent="0.3">
      <c r="A2516" s="1" t="s">
        <v>9420</v>
      </c>
      <c r="B2516" s="1" t="s">
        <v>9421</v>
      </c>
      <c r="C2516" s="1" t="s">
        <v>9422</v>
      </c>
      <c r="D2516" s="1" t="s">
        <v>9423</v>
      </c>
    </row>
    <row r="2517" spans="1:4" x14ac:dyDescent="0.3">
      <c r="A2517" s="1" t="s">
        <v>9424</v>
      </c>
      <c r="B2517" s="1" t="s">
        <v>9425</v>
      </c>
      <c r="C2517" s="1" t="s">
        <v>9426</v>
      </c>
      <c r="D2517" s="1" t="s">
        <v>10</v>
      </c>
    </row>
    <row r="2518" spans="1:4" x14ac:dyDescent="0.3">
      <c r="A2518" s="1" t="s">
        <v>9427</v>
      </c>
      <c r="B2518" s="1" t="s">
        <v>9428</v>
      </c>
      <c r="C2518" s="1" t="s">
        <v>9429</v>
      </c>
      <c r="D2518" s="1" t="s">
        <v>9430</v>
      </c>
    </row>
    <row r="2519" spans="1:4" x14ac:dyDescent="0.3">
      <c r="A2519" s="1" t="s">
        <v>9431</v>
      </c>
      <c r="B2519" s="1" t="s">
        <v>9432</v>
      </c>
      <c r="C2519" s="1" t="s">
        <v>9433</v>
      </c>
      <c r="D2519" s="1" t="s">
        <v>9434</v>
      </c>
    </row>
    <row r="2520" spans="1:4" x14ac:dyDescent="0.3">
      <c r="A2520" s="1" t="s">
        <v>9435</v>
      </c>
      <c r="B2520" s="1" t="s">
        <v>9436</v>
      </c>
      <c r="C2520" s="1" t="s">
        <v>9437</v>
      </c>
      <c r="D2520" s="1" t="s">
        <v>9438</v>
      </c>
    </row>
    <row r="2521" spans="1:4" x14ac:dyDescent="0.3">
      <c r="A2521" s="1" t="s">
        <v>9439</v>
      </c>
      <c r="B2521" s="1" t="s">
        <v>91</v>
      </c>
      <c r="C2521" s="1" t="s">
        <v>9440</v>
      </c>
      <c r="D2521" s="1" t="s">
        <v>9441</v>
      </c>
    </row>
    <row r="2522" spans="1:4" x14ac:dyDescent="0.3">
      <c r="A2522" s="1" t="s">
        <v>9442</v>
      </c>
      <c r="B2522" s="1" t="s">
        <v>9443</v>
      </c>
      <c r="C2522" s="1" t="s">
        <v>9444</v>
      </c>
      <c r="D2522" s="1" t="s">
        <v>9445</v>
      </c>
    </row>
    <row r="2523" spans="1:4" x14ac:dyDescent="0.3">
      <c r="A2523" s="1" t="s">
        <v>9435</v>
      </c>
      <c r="B2523" s="1" t="s">
        <v>9446</v>
      </c>
      <c r="C2523" s="1" t="s">
        <v>9447</v>
      </c>
      <c r="D2523" s="1" t="s">
        <v>9448</v>
      </c>
    </row>
    <row r="2524" spans="1:4" x14ac:dyDescent="0.3">
      <c r="A2524" s="1" t="s">
        <v>9449</v>
      </c>
      <c r="B2524" s="1" t="s">
        <v>9450</v>
      </c>
      <c r="C2524" s="1" t="s">
        <v>9451</v>
      </c>
      <c r="D2524" s="1" t="s">
        <v>9452</v>
      </c>
    </row>
    <row r="2525" spans="1:4" x14ac:dyDescent="0.3">
      <c r="A2525" s="1" t="s">
        <v>9453</v>
      </c>
      <c r="B2525" s="1" t="s">
        <v>9454</v>
      </c>
      <c r="C2525" s="1" t="s">
        <v>9455</v>
      </c>
      <c r="D2525" s="1" t="s">
        <v>9456</v>
      </c>
    </row>
    <row r="2526" spans="1:4" x14ac:dyDescent="0.3">
      <c r="A2526" s="1" t="s">
        <v>9457</v>
      </c>
      <c r="B2526" s="1" t="s">
        <v>9458</v>
      </c>
      <c r="C2526" s="1" t="s">
        <v>9459</v>
      </c>
      <c r="D2526" s="1" t="s">
        <v>9460</v>
      </c>
    </row>
    <row r="2527" spans="1:4" x14ac:dyDescent="0.3">
      <c r="A2527" s="1" t="s">
        <v>9435</v>
      </c>
      <c r="B2527" s="1" t="s">
        <v>43</v>
      </c>
      <c r="C2527" s="1" t="s">
        <v>9461</v>
      </c>
      <c r="D2527" s="1" t="s">
        <v>9462</v>
      </c>
    </row>
    <row r="2528" spans="1:4" x14ac:dyDescent="0.3">
      <c r="A2528" s="1" t="s">
        <v>9435</v>
      </c>
      <c r="B2528" s="1" t="s">
        <v>9463</v>
      </c>
      <c r="C2528" s="1" t="s">
        <v>9464</v>
      </c>
      <c r="D2528" s="1" t="s">
        <v>9465</v>
      </c>
    </row>
    <row r="2529" spans="1:4" x14ac:dyDescent="0.3">
      <c r="A2529" s="1" t="s">
        <v>9466</v>
      </c>
      <c r="B2529" s="1" t="s">
        <v>9467</v>
      </c>
      <c r="C2529" s="1" t="s">
        <v>9468</v>
      </c>
      <c r="D2529" s="1" t="s">
        <v>9469</v>
      </c>
    </row>
    <row r="2530" spans="1:4" x14ac:dyDescent="0.3">
      <c r="A2530" s="1" t="s">
        <v>9470</v>
      </c>
      <c r="B2530" s="1" t="s">
        <v>9471</v>
      </c>
      <c r="C2530" s="1" t="s">
        <v>9472</v>
      </c>
      <c r="D2530" s="1" t="s">
        <v>9473</v>
      </c>
    </row>
    <row r="2531" spans="1:4" x14ac:dyDescent="0.3">
      <c r="A2531" s="1" t="s">
        <v>9435</v>
      </c>
      <c r="B2531" s="1" t="s">
        <v>9474</v>
      </c>
      <c r="C2531" s="1" t="s">
        <v>9475</v>
      </c>
      <c r="D2531" s="1" t="s">
        <v>9476</v>
      </c>
    </row>
    <row r="2532" spans="1:4" x14ac:dyDescent="0.3">
      <c r="A2532" s="1" t="s">
        <v>9477</v>
      </c>
      <c r="B2532" s="1" t="s">
        <v>9478</v>
      </c>
      <c r="C2532" s="1" t="s">
        <v>9479</v>
      </c>
      <c r="D2532" s="1" t="s">
        <v>9480</v>
      </c>
    </row>
    <row r="2533" spans="1:4" x14ac:dyDescent="0.3">
      <c r="A2533" s="1" t="s">
        <v>9481</v>
      </c>
      <c r="B2533" s="1" t="s">
        <v>9482</v>
      </c>
      <c r="C2533" s="1" t="s">
        <v>9483</v>
      </c>
      <c r="D2533" s="1" t="s">
        <v>9484</v>
      </c>
    </row>
    <row r="2534" spans="1:4" x14ac:dyDescent="0.3">
      <c r="A2534" s="1" t="s">
        <v>9485</v>
      </c>
      <c r="B2534" s="1" t="s">
        <v>9486</v>
      </c>
      <c r="C2534" s="1" t="s">
        <v>9487</v>
      </c>
      <c r="D2534" s="1" t="s">
        <v>9488</v>
      </c>
    </row>
    <row r="2535" spans="1:4" x14ac:dyDescent="0.3">
      <c r="A2535" s="1" t="s">
        <v>9489</v>
      </c>
      <c r="B2535" s="1" t="s">
        <v>9490</v>
      </c>
      <c r="C2535" s="1" t="s">
        <v>9491</v>
      </c>
      <c r="D2535" s="1" t="s">
        <v>9492</v>
      </c>
    </row>
    <row r="2536" spans="1:4" x14ac:dyDescent="0.3">
      <c r="A2536" s="1" t="s">
        <v>9493</v>
      </c>
      <c r="B2536" s="1" t="s">
        <v>9494</v>
      </c>
      <c r="C2536" s="1" t="s">
        <v>9495</v>
      </c>
      <c r="D2536" s="1" t="s">
        <v>9496</v>
      </c>
    </row>
    <row r="2537" spans="1:4" x14ac:dyDescent="0.3">
      <c r="A2537" s="1" t="s">
        <v>9435</v>
      </c>
      <c r="B2537" s="1" t="s">
        <v>9497</v>
      </c>
      <c r="C2537" s="1" t="s">
        <v>9498</v>
      </c>
      <c r="D2537" s="1" t="s">
        <v>9499</v>
      </c>
    </row>
    <row r="2538" spans="1:4" x14ac:dyDescent="0.3">
      <c r="A2538" s="1" t="s">
        <v>9500</v>
      </c>
      <c r="B2538" s="1" t="s">
        <v>9501</v>
      </c>
      <c r="C2538" s="1" t="s">
        <v>9502</v>
      </c>
      <c r="D2538" s="1" t="s">
        <v>9503</v>
      </c>
    </row>
    <row r="2539" spans="1:4" x14ac:dyDescent="0.3">
      <c r="A2539" s="1" t="s">
        <v>9504</v>
      </c>
      <c r="B2539" s="1" t="s">
        <v>9505</v>
      </c>
      <c r="C2539" s="1" t="s">
        <v>9506</v>
      </c>
      <c r="D2539" s="1" t="s">
        <v>9507</v>
      </c>
    </row>
    <row r="2540" spans="1:4" x14ac:dyDescent="0.3">
      <c r="A2540" s="1" t="s">
        <v>9508</v>
      </c>
      <c r="B2540" s="1" t="s">
        <v>860</v>
      </c>
      <c r="C2540" s="1" t="s">
        <v>9509</v>
      </c>
      <c r="D2540" s="1" t="s">
        <v>9510</v>
      </c>
    </row>
    <row r="2541" spans="1:4" x14ac:dyDescent="0.3">
      <c r="A2541" s="1" t="s">
        <v>9511</v>
      </c>
      <c r="B2541" s="1" t="s">
        <v>9512</v>
      </c>
      <c r="C2541" s="1" t="s">
        <v>9513</v>
      </c>
      <c r="D2541" s="1" t="s">
        <v>10</v>
      </c>
    </row>
    <row r="2542" spans="1:4" x14ac:dyDescent="0.3">
      <c r="A2542" s="1" t="s">
        <v>9514</v>
      </c>
      <c r="B2542" s="1" t="s">
        <v>9515</v>
      </c>
      <c r="C2542" s="1" t="s">
        <v>9516</v>
      </c>
      <c r="D2542" s="1" t="s">
        <v>9517</v>
      </c>
    </row>
    <row r="2543" spans="1:4" x14ac:dyDescent="0.3">
      <c r="A2543" s="1" t="s">
        <v>9518</v>
      </c>
      <c r="B2543" s="1" t="s">
        <v>9519</v>
      </c>
      <c r="C2543" s="1" t="s">
        <v>9520</v>
      </c>
      <c r="D2543" s="1" t="s">
        <v>9521</v>
      </c>
    </row>
    <row r="2544" spans="1:4" x14ac:dyDescent="0.3">
      <c r="A2544" s="1" t="s">
        <v>9522</v>
      </c>
      <c r="B2544" s="1" t="s">
        <v>9523</v>
      </c>
      <c r="C2544" s="1" t="s">
        <v>9524</v>
      </c>
      <c r="D2544" s="1" t="s">
        <v>9525</v>
      </c>
    </row>
    <row r="2545" spans="1:4" x14ac:dyDescent="0.3">
      <c r="A2545" s="1" t="s">
        <v>9526</v>
      </c>
      <c r="B2545" s="1" t="s">
        <v>9527</v>
      </c>
      <c r="C2545" s="1" t="s">
        <v>9528</v>
      </c>
      <c r="D2545" s="1" t="s">
        <v>9529</v>
      </c>
    </row>
    <row r="2546" spans="1:4" x14ac:dyDescent="0.3">
      <c r="A2546" s="1" t="s">
        <v>8</v>
      </c>
      <c r="B2546" s="1" t="s">
        <v>9530</v>
      </c>
      <c r="C2546" s="1" t="s">
        <v>9531</v>
      </c>
      <c r="D2546" s="1" t="s">
        <v>9532</v>
      </c>
    </row>
    <row r="2547" spans="1:4" x14ac:dyDescent="0.3">
      <c r="A2547" s="1" t="s">
        <v>9533</v>
      </c>
      <c r="B2547" s="1" t="s">
        <v>9534</v>
      </c>
      <c r="C2547" s="1" t="s">
        <v>9535</v>
      </c>
      <c r="D2547" s="1" t="s">
        <v>9536</v>
      </c>
    </row>
    <row r="2548" spans="1:4" x14ac:dyDescent="0.3">
      <c r="A2548" s="1" t="s">
        <v>9537</v>
      </c>
      <c r="B2548" s="1" t="s">
        <v>9538</v>
      </c>
      <c r="C2548" s="1" t="s">
        <v>9539</v>
      </c>
      <c r="D2548" s="1" t="s">
        <v>9540</v>
      </c>
    </row>
    <row r="2549" spans="1:4" x14ac:dyDescent="0.3">
      <c r="A2549" s="1" t="s">
        <v>9541</v>
      </c>
      <c r="B2549" s="1" t="s">
        <v>9542</v>
      </c>
      <c r="C2549" s="1" t="s">
        <v>9543</v>
      </c>
      <c r="D2549" s="1" t="s">
        <v>9544</v>
      </c>
    </row>
    <row r="2550" spans="1:4" x14ac:dyDescent="0.3">
      <c r="A2550" s="1" t="s">
        <v>9545</v>
      </c>
      <c r="B2550" s="1" t="s">
        <v>9546</v>
      </c>
      <c r="C2550" s="1" t="s">
        <v>9547</v>
      </c>
      <c r="D2550" s="1" t="s">
        <v>9548</v>
      </c>
    </row>
    <row r="2551" spans="1:4" x14ac:dyDescent="0.3">
      <c r="A2551" s="1" t="s">
        <v>9549</v>
      </c>
      <c r="B2551" s="1" t="s">
        <v>9550</v>
      </c>
      <c r="C2551" s="1" t="s">
        <v>9551</v>
      </c>
      <c r="D2551" s="1" t="s">
        <v>9552</v>
      </c>
    </row>
    <row r="2552" spans="1:4" x14ac:dyDescent="0.3">
      <c r="A2552" s="1" t="s">
        <v>9553</v>
      </c>
      <c r="B2552" s="1" t="s">
        <v>9554</v>
      </c>
      <c r="C2552" s="1" t="s">
        <v>9555</v>
      </c>
      <c r="D2552" s="1" t="s">
        <v>9556</v>
      </c>
    </row>
    <row r="2553" spans="1:4" x14ac:dyDescent="0.3">
      <c r="A2553" s="1" t="s">
        <v>9557</v>
      </c>
      <c r="B2553" s="1" t="s">
        <v>9558</v>
      </c>
      <c r="C2553" s="1" t="s">
        <v>9559</v>
      </c>
      <c r="D2553" s="1" t="s">
        <v>9560</v>
      </c>
    </row>
    <row r="2554" spans="1:4" x14ac:dyDescent="0.3">
      <c r="A2554" s="1" t="s">
        <v>9561</v>
      </c>
      <c r="B2554" s="1" t="s">
        <v>9562</v>
      </c>
      <c r="C2554" s="1" t="s">
        <v>9563</v>
      </c>
      <c r="D2554" s="1" t="s">
        <v>9564</v>
      </c>
    </row>
    <row r="2555" spans="1:4" x14ac:dyDescent="0.3">
      <c r="A2555" s="1" t="s">
        <v>9565</v>
      </c>
      <c r="B2555" s="1" t="s">
        <v>9566</v>
      </c>
      <c r="C2555" s="1" t="s">
        <v>9567</v>
      </c>
      <c r="D2555" s="1" t="s">
        <v>9568</v>
      </c>
    </row>
    <row r="2556" spans="1:4" x14ac:dyDescent="0.3">
      <c r="A2556" s="1" t="s">
        <v>9569</v>
      </c>
      <c r="B2556" s="1" t="s">
        <v>9570</v>
      </c>
      <c r="C2556" s="1" t="s">
        <v>9571</v>
      </c>
      <c r="D2556" s="1" t="s">
        <v>9572</v>
      </c>
    </row>
    <row r="2557" spans="1:4" x14ac:dyDescent="0.3">
      <c r="A2557" s="1" t="s">
        <v>9573</v>
      </c>
      <c r="B2557" s="1" t="s">
        <v>9574</v>
      </c>
      <c r="C2557" s="1" t="s">
        <v>9575</v>
      </c>
      <c r="D2557" s="1" t="s">
        <v>9576</v>
      </c>
    </row>
    <row r="2558" spans="1:4" x14ac:dyDescent="0.3">
      <c r="A2558" s="1" t="s">
        <v>9577</v>
      </c>
      <c r="B2558" s="1" t="s">
        <v>9578</v>
      </c>
      <c r="C2558" s="1" t="s">
        <v>9579</v>
      </c>
      <c r="D2558" s="1" t="s">
        <v>9580</v>
      </c>
    </row>
    <row r="2559" spans="1:4" x14ac:dyDescent="0.3">
      <c r="A2559" s="1" t="s">
        <v>9581</v>
      </c>
      <c r="B2559" s="1" t="s">
        <v>9582</v>
      </c>
      <c r="C2559" s="1" t="s">
        <v>9583</v>
      </c>
      <c r="D2559" s="1" t="s">
        <v>9584</v>
      </c>
    </row>
    <row r="2560" spans="1:4" x14ac:dyDescent="0.3">
      <c r="A2560" s="1" t="s">
        <v>9585</v>
      </c>
      <c r="B2560" s="1" t="s">
        <v>9586</v>
      </c>
      <c r="C2560" s="1" t="s">
        <v>9587</v>
      </c>
      <c r="D2560" s="1" t="s">
        <v>9588</v>
      </c>
    </row>
    <row r="2561" spans="1:4" x14ac:dyDescent="0.3">
      <c r="A2561" s="1" t="s">
        <v>9589</v>
      </c>
      <c r="B2561" s="1" t="s">
        <v>9590</v>
      </c>
      <c r="C2561" s="1" t="s">
        <v>9591</v>
      </c>
      <c r="D2561" s="1" t="s">
        <v>9592</v>
      </c>
    </row>
    <row r="2562" spans="1:4" x14ac:dyDescent="0.3">
      <c r="A2562" s="1" t="s">
        <v>9435</v>
      </c>
      <c r="B2562" s="1" t="s">
        <v>9593</v>
      </c>
      <c r="C2562" s="1" t="s">
        <v>9594</v>
      </c>
      <c r="D2562" s="1" t="s">
        <v>9595</v>
      </c>
    </row>
    <row r="2563" spans="1:4" x14ac:dyDescent="0.3">
      <c r="A2563" s="1" t="s">
        <v>9596</v>
      </c>
      <c r="B2563" s="1" t="s">
        <v>9</v>
      </c>
      <c r="C2563" s="1" t="s">
        <v>9597</v>
      </c>
      <c r="D2563" s="1" t="s">
        <v>9598</v>
      </c>
    </row>
    <row r="2564" spans="1:4" x14ac:dyDescent="0.3">
      <c r="A2564" s="1" t="s">
        <v>9599</v>
      </c>
      <c r="B2564" s="1" t="s">
        <v>9600</v>
      </c>
      <c r="C2564" s="1" t="s">
        <v>9601</v>
      </c>
      <c r="D2564" s="1" t="s">
        <v>9602</v>
      </c>
    </row>
    <row r="2565" spans="1:4" x14ac:dyDescent="0.3">
      <c r="A2565" s="1" t="s">
        <v>9603</v>
      </c>
      <c r="B2565" s="1" t="s">
        <v>9604</v>
      </c>
      <c r="C2565" s="1" t="s">
        <v>9605</v>
      </c>
      <c r="D2565" s="1" t="s">
        <v>9606</v>
      </c>
    </row>
    <row r="2566" spans="1:4" x14ac:dyDescent="0.3">
      <c r="A2566" s="1" t="s">
        <v>9607</v>
      </c>
      <c r="B2566" s="1" t="s">
        <v>9608</v>
      </c>
      <c r="C2566" s="1" t="s">
        <v>9609</v>
      </c>
      <c r="D2566" s="1" t="s">
        <v>9610</v>
      </c>
    </row>
    <row r="2567" spans="1:4" x14ac:dyDescent="0.3">
      <c r="A2567" s="1" t="s">
        <v>9611</v>
      </c>
      <c r="B2567" s="1" t="s">
        <v>9612</v>
      </c>
      <c r="C2567" s="1" t="s">
        <v>9613</v>
      </c>
      <c r="D2567" s="1" t="s">
        <v>9614</v>
      </c>
    </row>
    <row r="2568" spans="1:4" x14ac:dyDescent="0.3">
      <c r="A2568" s="1" t="s">
        <v>9615</v>
      </c>
      <c r="B2568" s="1" t="s">
        <v>9616</v>
      </c>
      <c r="C2568" s="1" t="s">
        <v>9617</v>
      </c>
      <c r="D2568" s="1" t="s">
        <v>9618</v>
      </c>
    </row>
    <row r="2569" spans="1:4" x14ac:dyDescent="0.3">
      <c r="A2569" s="1" t="s">
        <v>9619</v>
      </c>
      <c r="B2569" s="1" t="s">
        <v>9620</v>
      </c>
      <c r="C2569" s="1" t="s">
        <v>9621</v>
      </c>
      <c r="D2569" s="1" t="s">
        <v>9622</v>
      </c>
    </row>
    <row r="2570" spans="1:4" x14ac:dyDescent="0.3">
      <c r="A2570" s="1" t="s">
        <v>9623</v>
      </c>
      <c r="B2570" s="1" t="s">
        <v>9624</v>
      </c>
      <c r="C2570" s="1" t="s">
        <v>9625</v>
      </c>
      <c r="D2570" s="1" t="s">
        <v>9626</v>
      </c>
    </row>
    <row r="2571" spans="1:4" x14ac:dyDescent="0.3">
      <c r="A2571" s="1" t="s">
        <v>9627</v>
      </c>
      <c r="B2571" s="1" t="s">
        <v>9628</v>
      </c>
      <c r="C2571" s="1" t="s">
        <v>9629</v>
      </c>
      <c r="D2571" s="1" t="s">
        <v>9630</v>
      </c>
    </row>
    <row r="2572" spans="1:4" x14ac:dyDescent="0.3">
      <c r="A2572" s="1" t="s">
        <v>9631</v>
      </c>
      <c r="B2572" s="1" t="s">
        <v>9632</v>
      </c>
      <c r="C2572" s="1" t="s">
        <v>9633</v>
      </c>
      <c r="D2572" s="1" t="s">
        <v>9634</v>
      </c>
    </row>
    <row r="2573" spans="1:4" x14ac:dyDescent="0.3">
      <c r="A2573" s="1" t="s">
        <v>9635</v>
      </c>
      <c r="B2573" s="1" t="s">
        <v>9636</v>
      </c>
      <c r="C2573" s="1" t="s">
        <v>9637</v>
      </c>
      <c r="D2573" s="1" t="s">
        <v>9638</v>
      </c>
    </row>
    <row r="2574" spans="1:4" x14ac:dyDescent="0.3">
      <c r="A2574" s="1" t="s">
        <v>9639</v>
      </c>
      <c r="B2574" s="1" t="s">
        <v>9640</v>
      </c>
      <c r="C2574" s="1" t="s">
        <v>9641</v>
      </c>
      <c r="D2574" s="1" t="s">
        <v>9642</v>
      </c>
    </row>
    <row r="2575" spans="1:4" x14ac:dyDescent="0.3">
      <c r="A2575" s="1" t="s">
        <v>9643</v>
      </c>
      <c r="B2575" s="1" t="s">
        <v>9644</v>
      </c>
      <c r="C2575" s="1" t="s">
        <v>9645</v>
      </c>
      <c r="D2575" s="1" t="s">
        <v>9646</v>
      </c>
    </row>
    <row r="2576" spans="1:4" x14ac:dyDescent="0.3">
      <c r="A2576" s="1" t="s">
        <v>9647</v>
      </c>
      <c r="B2576" s="1" t="s">
        <v>9648</v>
      </c>
      <c r="C2576" s="1" t="s">
        <v>9649</v>
      </c>
      <c r="D2576" s="1" t="s">
        <v>9650</v>
      </c>
    </row>
    <row r="2577" spans="1:4" x14ac:dyDescent="0.3">
      <c r="A2577" s="1" t="s">
        <v>9651</v>
      </c>
      <c r="B2577" s="1" t="s">
        <v>9652</v>
      </c>
      <c r="C2577" s="1" t="s">
        <v>9653</v>
      </c>
      <c r="D2577" s="1" t="s">
        <v>9654</v>
      </c>
    </row>
    <row r="2578" spans="1:4" x14ac:dyDescent="0.3">
      <c r="A2578" s="1" t="s">
        <v>9655</v>
      </c>
      <c r="B2578" s="1" t="s">
        <v>9656</v>
      </c>
      <c r="C2578" s="1" t="s">
        <v>9657</v>
      </c>
      <c r="D2578" s="1" t="s">
        <v>9658</v>
      </c>
    </row>
    <row r="2579" spans="1:4" x14ac:dyDescent="0.3">
      <c r="A2579" s="1" t="s">
        <v>9659</v>
      </c>
      <c r="B2579" s="1" t="s">
        <v>9660</v>
      </c>
      <c r="C2579" s="1" t="s">
        <v>9661</v>
      </c>
      <c r="D2579" s="1" t="s">
        <v>9662</v>
      </c>
    </row>
    <row r="2580" spans="1:4" x14ac:dyDescent="0.3">
      <c r="A2580" s="1" t="s">
        <v>9663</v>
      </c>
      <c r="B2580" s="1" t="s">
        <v>9664</v>
      </c>
      <c r="C2580" s="1" t="s">
        <v>9665</v>
      </c>
      <c r="D2580" s="1" t="s">
        <v>9666</v>
      </c>
    </row>
    <row r="2581" spans="1:4" x14ac:dyDescent="0.3">
      <c r="A2581" s="1" t="s">
        <v>9667</v>
      </c>
      <c r="B2581" s="1" t="s">
        <v>9668</v>
      </c>
      <c r="C2581" s="1" t="s">
        <v>9669</v>
      </c>
      <c r="D2581" s="1" t="s">
        <v>9670</v>
      </c>
    </row>
    <row r="2582" spans="1:4" x14ac:dyDescent="0.3">
      <c r="A2582" s="1" t="s">
        <v>9671</v>
      </c>
      <c r="B2582" s="1" t="s">
        <v>9672</v>
      </c>
      <c r="C2582" s="1" t="s">
        <v>9673</v>
      </c>
      <c r="D2582" s="1" t="s">
        <v>9674</v>
      </c>
    </row>
    <row r="2583" spans="1:4" x14ac:dyDescent="0.3">
      <c r="A2583" s="1" t="s">
        <v>9675</v>
      </c>
      <c r="B2583" s="1" t="s">
        <v>9676</v>
      </c>
      <c r="C2583" s="1" t="s">
        <v>9677</v>
      </c>
      <c r="D2583" s="1" t="s">
        <v>9678</v>
      </c>
    </row>
    <row r="2584" spans="1:4" x14ac:dyDescent="0.3">
      <c r="A2584" s="1" t="s">
        <v>9679</v>
      </c>
      <c r="B2584" s="1" t="s">
        <v>9680</v>
      </c>
      <c r="C2584" s="1" t="s">
        <v>9681</v>
      </c>
      <c r="D2584" s="1" t="s">
        <v>9682</v>
      </c>
    </row>
    <row r="2585" spans="1:4" x14ac:dyDescent="0.3">
      <c r="A2585" s="1" t="s">
        <v>9683</v>
      </c>
      <c r="B2585" s="1" t="s">
        <v>9684</v>
      </c>
      <c r="C2585" s="1" t="s">
        <v>9685</v>
      </c>
      <c r="D2585" s="1" t="s">
        <v>9686</v>
      </c>
    </row>
    <row r="2586" spans="1:4" x14ac:dyDescent="0.3">
      <c r="A2586" s="1" t="s">
        <v>9687</v>
      </c>
      <c r="B2586" s="1" t="s">
        <v>9688</v>
      </c>
      <c r="C2586" s="1" t="s">
        <v>9689</v>
      </c>
      <c r="D2586" s="1" t="s">
        <v>9690</v>
      </c>
    </row>
    <row r="2587" spans="1:4" x14ac:dyDescent="0.3">
      <c r="A2587" s="1" t="s">
        <v>9691</v>
      </c>
      <c r="B2587" s="1" t="s">
        <v>9692</v>
      </c>
      <c r="C2587" s="1" t="s">
        <v>9693</v>
      </c>
      <c r="D2587" s="1" t="s">
        <v>9694</v>
      </c>
    </row>
    <row r="2588" spans="1:4" x14ac:dyDescent="0.3">
      <c r="A2588" s="1" t="s">
        <v>9695</v>
      </c>
      <c r="B2588" s="1" t="s">
        <v>9696</v>
      </c>
      <c r="C2588" s="1" t="s">
        <v>9697</v>
      </c>
      <c r="D2588" s="1" t="s">
        <v>9698</v>
      </c>
    </row>
    <row r="2589" spans="1:4" x14ac:dyDescent="0.3">
      <c r="A2589" s="1" t="s">
        <v>9699</v>
      </c>
      <c r="B2589" s="1" t="s">
        <v>9700</v>
      </c>
      <c r="C2589" s="1" t="s">
        <v>9701</v>
      </c>
      <c r="D2589" s="1" t="s">
        <v>9702</v>
      </c>
    </row>
    <row r="2590" spans="1:4" x14ac:dyDescent="0.3">
      <c r="A2590" s="1" t="s">
        <v>9703</v>
      </c>
      <c r="B2590" s="1" t="s">
        <v>9704</v>
      </c>
      <c r="C2590" s="1" t="s">
        <v>9705</v>
      </c>
      <c r="D2590" s="1" t="s">
        <v>9706</v>
      </c>
    </row>
    <row r="2591" spans="1:4" x14ac:dyDescent="0.3">
      <c r="A2591" s="1" t="s">
        <v>9707</v>
      </c>
      <c r="B2591" s="1" t="s">
        <v>9708</v>
      </c>
      <c r="C2591" s="1" t="s">
        <v>9709</v>
      </c>
      <c r="D2591" s="1" t="s">
        <v>9710</v>
      </c>
    </row>
    <row r="2592" spans="1:4" x14ac:dyDescent="0.3">
      <c r="A2592" s="1" t="s">
        <v>9711</v>
      </c>
      <c r="B2592" s="1" t="s">
        <v>9712</v>
      </c>
      <c r="C2592" s="1" t="s">
        <v>9713</v>
      </c>
      <c r="D2592" s="1" t="s">
        <v>9714</v>
      </c>
    </row>
    <row r="2593" spans="1:4" x14ac:dyDescent="0.3">
      <c r="A2593" s="1" t="s">
        <v>9715</v>
      </c>
      <c r="B2593" s="1" t="s">
        <v>9716</v>
      </c>
      <c r="C2593" s="1" t="s">
        <v>9717</v>
      </c>
      <c r="D2593" s="1" t="s">
        <v>9718</v>
      </c>
    </row>
    <row r="2594" spans="1:4" x14ac:dyDescent="0.3">
      <c r="A2594" s="1" t="s">
        <v>9719</v>
      </c>
      <c r="B2594" s="1" t="s">
        <v>9720</v>
      </c>
      <c r="C2594" s="1" t="s">
        <v>9721</v>
      </c>
      <c r="D2594" s="1" t="s">
        <v>9722</v>
      </c>
    </row>
    <row r="2595" spans="1:4" x14ac:dyDescent="0.3">
      <c r="A2595" s="1" t="s">
        <v>9435</v>
      </c>
      <c r="B2595" s="1" t="s">
        <v>9723</v>
      </c>
      <c r="C2595" s="1" t="s">
        <v>9724</v>
      </c>
      <c r="D2595" s="1" t="s">
        <v>9725</v>
      </c>
    </row>
    <row r="2596" spans="1:4" x14ac:dyDescent="0.3">
      <c r="A2596" s="1" t="s">
        <v>9726</v>
      </c>
      <c r="B2596" s="1" t="s">
        <v>9727</v>
      </c>
      <c r="C2596" s="1" t="s">
        <v>9728</v>
      </c>
      <c r="D2596" s="1" t="s">
        <v>9729</v>
      </c>
    </row>
    <row r="2597" spans="1:4" x14ac:dyDescent="0.3">
      <c r="A2597" s="1" t="s">
        <v>9730</v>
      </c>
      <c r="B2597" s="1" t="s">
        <v>9731</v>
      </c>
      <c r="C2597" s="1" t="s">
        <v>9732</v>
      </c>
      <c r="D2597" s="1" t="s">
        <v>9733</v>
      </c>
    </row>
    <row r="2598" spans="1:4" x14ac:dyDescent="0.3">
      <c r="A2598" s="1" t="s">
        <v>9435</v>
      </c>
      <c r="B2598" s="1" t="s">
        <v>9734</v>
      </c>
      <c r="C2598" s="1" t="s">
        <v>9735</v>
      </c>
      <c r="D2598" s="1" t="s">
        <v>9736</v>
      </c>
    </row>
    <row r="2599" spans="1:4" x14ac:dyDescent="0.3">
      <c r="A2599" s="1" t="s">
        <v>9737</v>
      </c>
      <c r="B2599" s="1" t="s">
        <v>9738</v>
      </c>
      <c r="C2599" s="1" t="s">
        <v>9739</v>
      </c>
      <c r="D2599" s="1" t="s">
        <v>9740</v>
      </c>
    </row>
    <row r="2600" spans="1:4" x14ac:dyDescent="0.3">
      <c r="A2600" s="1" t="s">
        <v>9741</v>
      </c>
      <c r="B2600" s="1" t="s">
        <v>9742</v>
      </c>
      <c r="C2600" s="1" t="s">
        <v>9743</v>
      </c>
      <c r="D2600" s="1" t="s">
        <v>9744</v>
      </c>
    </row>
    <row r="2601" spans="1:4" x14ac:dyDescent="0.3">
      <c r="A2601" s="1" t="s">
        <v>9639</v>
      </c>
      <c r="B2601" s="1" t="s">
        <v>9745</v>
      </c>
      <c r="C2601" s="1" t="s">
        <v>9746</v>
      </c>
      <c r="D2601" s="1" t="s">
        <v>9747</v>
      </c>
    </row>
    <row r="2602" spans="1:4" x14ac:dyDescent="0.3">
      <c r="A2602" s="1" t="s">
        <v>9435</v>
      </c>
      <c r="B2602" s="1" t="s">
        <v>9748</v>
      </c>
      <c r="C2602" s="1" t="s">
        <v>9749</v>
      </c>
      <c r="D2602" s="1" t="s">
        <v>9750</v>
      </c>
    </row>
    <row r="2603" spans="1:4" x14ac:dyDescent="0.3">
      <c r="A2603" s="1" t="s">
        <v>9751</v>
      </c>
      <c r="B2603" s="1" t="s">
        <v>9752</v>
      </c>
      <c r="C2603" s="1" t="s">
        <v>9753</v>
      </c>
      <c r="D2603" s="1" t="s">
        <v>9754</v>
      </c>
    </row>
    <row r="2604" spans="1:4" x14ac:dyDescent="0.3">
      <c r="A2604" s="1" t="s">
        <v>9755</v>
      </c>
      <c r="B2604" s="1" t="s">
        <v>9756</v>
      </c>
      <c r="C2604" s="1" t="s">
        <v>9757</v>
      </c>
      <c r="D2604" s="1" t="s">
        <v>9758</v>
      </c>
    </row>
    <row r="2605" spans="1:4" x14ac:dyDescent="0.3">
      <c r="A2605" s="1" t="s">
        <v>9759</v>
      </c>
      <c r="B2605" s="1" t="s">
        <v>9760</v>
      </c>
      <c r="C2605" s="1" t="s">
        <v>9761</v>
      </c>
      <c r="D2605" s="1" t="s">
        <v>9762</v>
      </c>
    </row>
    <row r="2606" spans="1:4" x14ac:dyDescent="0.3">
      <c r="A2606" s="1" t="s">
        <v>9763</v>
      </c>
      <c r="B2606" s="1" t="s">
        <v>9764</v>
      </c>
      <c r="C2606" s="1" t="s">
        <v>9765</v>
      </c>
      <c r="D2606" s="1" t="s">
        <v>9766</v>
      </c>
    </row>
    <row r="2607" spans="1:4" x14ac:dyDescent="0.3">
      <c r="A2607" s="1" t="s">
        <v>9767</v>
      </c>
      <c r="B2607" s="1" t="s">
        <v>9768</v>
      </c>
      <c r="C2607" s="1" t="s">
        <v>9769</v>
      </c>
      <c r="D2607" s="1" t="s">
        <v>9770</v>
      </c>
    </row>
    <row r="2608" spans="1:4" x14ac:dyDescent="0.3">
      <c r="A2608" s="1" t="s">
        <v>9435</v>
      </c>
      <c r="B2608" s="1" t="s">
        <v>9771</v>
      </c>
      <c r="C2608" s="1" t="s">
        <v>9772</v>
      </c>
      <c r="D2608" s="1" t="s">
        <v>9773</v>
      </c>
    </row>
    <row r="2609" spans="1:4" x14ac:dyDescent="0.3">
      <c r="A2609" s="1" t="s">
        <v>9774</v>
      </c>
      <c r="B2609" s="1" t="s">
        <v>9775</v>
      </c>
      <c r="C2609" s="1" t="s">
        <v>9776</v>
      </c>
      <c r="D2609" s="1" t="s">
        <v>9777</v>
      </c>
    </row>
    <row r="2610" spans="1:4" x14ac:dyDescent="0.3">
      <c r="A2610" s="1" t="s">
        <v>9435</v>
      </c>
      <c r="B2610" s="1" t="s">
        <v>9778</v>
      </c>
      <c r="C2610" s="1" t="s">
        <v>9779</v>
      </c>
      <c r="D2610" s="1" t="s">
        <v>9780</v>
      </c>
    </row>
    <row r="2611" spans="1:4" x14ac:dyDescent="0.3">
      <c r="A2611" s="1" t="s">
        <v>9781</v>
      </c>
      <c r="B2611" s="1" t="s">
        <v>9782</v>
      </c>
      <c r="C2611" s="1" t="s">
        <v>9783</v>
      </c>
      <c r="D2611" s="1" t="s">
        <v>9784</v>
      </c>
    </row>
    <row r="2612" spans="1:4" x14ac:dyDescent="0.3">
      <c r="A2612" s="1" t="s">
        <v>9785</v>
      </c>
      <c r="B2612" s="1" t="s">
        <v>9786</v>
      </c>
      <c r="C2612" s="1" t="s">
        <v>9787</v>
      </c>
      <c r="D2612" s="1" t="s">
        <v>9788</v>
      </c>
    </row>
    <row r="2613" spans="1:4" x14ac:dyDescent="0.3">
      <c r="A2613" s="1" t="s">
        <v>9789</v>
      </c>
      <c r="B2613" s="1" t="s">
        <v>9790</v>
      </c>
      <c r="C2613" s="1" t="s">
        <v>9791</v>
      </c>
      <c r="D2613" s="1" t="s">
        <v>9792</v>
      </c>
    </row>
    <row r="2614" spans="1:4" x14ac:dyDescent="0.3">
      <c r="A2614" s="1" t="s">
        <v>9435</v>
      </c>
      <c r="B2614" s="1" t="s">
        <v>9793</v>
      </c>
      <c r="C2614" s="1" t="s">
        <v>9794</v>
      </c>
      <c r="D2614" s="1" t="s">
        <v>9795</v>
      </c>
    </row>
    <row r="2615" spans="1:4" x14ac:dyDescent="0.3">
      <c r="A2615" s="1" t="s">
        <v>9789</v>
      </c>
      <c r="B2615" s="1" t="s">
        <v>2997</v>
      </c>
      <c r="C2615" s="1" t="s">
        <v>9796</v>
      </c>
      <c r="D2615" s="1" t="s">
        <v>9797</v>
      </c>
    </row>
    <row r="2616" spans="1:4" x14ac:dyDescent="0.3">
      <c r="A2616" s="1" t="s">
        <v>9798</v>
      </c>
      <c r="B2616" s="1" t="s">
        <v>9799</v>
      </c>
      <c r="C2616" s="1" t="s">
        <v>9800</v>
      </c>
      <c r="D2616" s="1" t="s">
        <v>9801</v>
      </c>
    </row>
    <row r="2617" spans="1:4" x14ac:dyDescent="0.3">
      <c r="A2617" s="1" t="s">
        <v>9435</v>
      </c>
      <c r="B2617" s="1" t="s">
        <v>9802</v>
      </c>
      <c r="C2617" s="1" t="s">
        <v>9803</v>
      </c>
      <c r="D2617" s="1" t="s">
        <v>9804</v>
      </c>
    </row>
    <row r="2618" spans="1:4" x14ac:dyDescent="0.3">
      <c r="A2618" s="1" t="s">
        <v>9805</v>
      </c>
      <c r="B2618" s="1" t="s">
        <v>9806</v>
      </c>
      <c r="C2618" s="1" t="s">
        <v>9807</v>
      </c>
      <c r="D2618" s="1" t="s">
        <v>9808</v>
      </c>
    </row>
    <row r="2619" spans="1:4" x14ac:dyDescent="0.3">
      <c r="A2619" s="1" t="s">
        <v>9809</v>
      </c>
      <c r="B2619" s="1" t="s">
        <v>9810</v>
      </c>
      <c r="C2619" s="1" t="s">
        <v>9811</v>
      </c>
      <c r="D2619" s="1" t="s">
        <v>9812</v>
      </c>
    </row>
    <row r="2620" spans="1:4" x14ac:dyDescent="0.3">
      <c r="A2620" s="1" t="s">
        <v>9813</v>
      </c>
      <c r="B2620" s="1" t="s">
        <v>9814</v>
      </c>
      <c r="C2620" s="1" t="s">
        <v>9815</v>
      </c>
      <c r="D2620" s="1" t="s">
        <v>9816</v>
      </c>
    </row>
    <row r="2621" spans="1:4" x14ac:dyDescent="0.3">
      <c r="A2621" s="1" t="s">
        <v>9817</v>
      </c>
      <c r="B2621" s="1" t="s">
        <v>9818</v>
      </c>
      <c r="C2621" s="1" t="s">
        <v>9819</v>
      </c>
      <c r="D2621" s="1" t="s">
        <v>9820</v>
      </c>
    </row>
    <row r="2622" spans="1:4" x14ac:dyDescent="0.3">
      <c r="A2622" s="1" t="s">
        <v>9821</v>
      </c>
      <c r="B2622" s="1" t="s">
        <v>9822</v>
      </c>
      <c r="C2622" s="1" t="s">
        <v>9823</v>
      </c>
      <c r="D2622" s="1" t="s">
        <v>9824</v>
      </c>
    </row>
    <row r="2623" spans="1:4" x14ac:dyDescent="0.3">
      <c r="A2623" s="1" t="s">
        <v>9825</v>
      </c>
      <c r="B2623" s="1" t="s">
        <v>9826</v>
      </c>
      <c r="C2623" s="1" t="s">
        <v>9827</v>
      </c>
      <c r="D2623" s="1" t="s">
        <v>9828</v>
      </c>
    </row>
    <row r="2624" spans="1:4" x14ac:dyDescent="0.3">
      <c r="A2624" s="1" t="s">
        <v>9829</v>
      </c>
      <c r="B2624" s="1" t="s">
        <v>9830</v>
      </c>
      <c r="C2624" s="1" t="s">
        <v>9831</v>
      </c>
      <c r="D2624" s="1" t="s">
        <v>9832</v>
      </c>
    </row>
    <row r="2625" spans="1:4" x14ac:dyDescent="0.3">
      <c r="A2625" s="1" t="s">
        <v>9833</v>
      </c>
      <c r="B2625" s="1" t="s">
        <v>9834</v>
      </c>
      <c r="C2625" s="1" t="s">
        <v>9835</v>
      </c>
      <c r="D2625" s="1" t="s">
        <v>9836</v>
      </c>
    </row>
    <row r="2626" spans="1:4" x14ac:dyDescent="0.3">
      <c r="A2626" s="1" t="s">
        <v>9837</v>
      </c>
      <c r="B2626" s="1" t="s">
        <v>9838</v>
      </c>
      <c r="C2626" s="1" t="s">
        <v>9839</v>
      </c>
      <c r="D2626" s="1" t="s">
        <v>9840</v>
      </c>
    </row>
    <row r="2627" spans="1:4" x14ac:dyDescent="0.3">
      <c r="A2627" s="1" t="s">
        <v>9841</v>
      </c>
      <c r="B2627" s="1" t="s">
        <v>9842</v>
      </c>
      <c r="C2627" s="1" t="s">
        <v>9843</v>
      </c>
      <c r="D2627" s="1" t="s">
        <v>9844</v>
      </c>
    </row>
    <row r="2628" spans="1:4" x14ac:dyDescent="0.3">
      <c r="A2628" s="1" t="s">
        <v>9845</v>
      </c>
      <c r="B2628" s="1" t="s">
        <v>9846</v>
      </c>
      <c r="C2628" s="1" t="s">
        <v>9847</v>
      </c>
      <c r="D2628" s="1" t="s">
        <v>9848</v>
      </c>
    </row>
    <row r="2629" spans="1:4" x14ac:dyDescent="0.3">
      <c r="A2629" s="1" t="s">
        <v>9849</v>
      </c>
      <c r="B2629" s="1" t="s">
        <v>9850</v>
      </c>
      <c r="C2629" s="1" t="s">
        <v>9851</v>
      </c>
      <c r="D2629" s="1" t="s">
        <v>9852</v>
      </c>
    </row>
    <row r="2630" spans="1:4" x14ac:dyDescent="0.3">
      <c r="A2630" s="1" t="s">
        <v>9853</v>
      </c>
      <c r="B2630" s="1" t="s">
        <v>9854</v>
      </c>
      <c r="C2630" s="1" t="s">
        <v>9855</v>
      </c>
      <c r="D2630" s="1" t="s">
        <v>9856</v>
      </c>
    </row>
    <row r="2631" spans="1:4" x14ac:dyDescent="0.3">
      <c r="A2631" s="1" t="s">
        <v>9857</v>
      </c>
      <c r="B2631" s="1" t="s">
        <v>9858</v>
      </c>
      <c r="C2631" s="1" t="s">
        <v>9859</v>
      </c>
      <c r="D2631" s="1" t="s">
        <v>9860</v>
      </c>
    </row>
    <row r="2632" spans="1:4" x14ac:dyDescent="0.3">
      <c r="A2632" s="1" t="s">
        <v>9861</v>
      </c>
      <c r="B2632" s="1" t="s">
        <v>9862</v>
      </c>
      <c r="C2632" s="1" t="s">
        <v>9863</v>
      </c>
      <c r="D2632" s="1" t="s">
        <v>9864</v>
      </c>
    </row>
    <row r="2633" spans="1:4" x14ac:dyDescent="0.3">
      <c r="A2633" s="1" t="s">
        <v>9865</v>
      </c>
      <c r="B2633" s="1" t="s">
        <v>9866</v>
      </c>
      <c r="C2633" s="1" t="s">
        <v>9867</v>
      </c>
      <c r="D2633" s="1" t="s">
        <v>9868</v>
      </c>
    </row>
    <row r="2634" spans="1:4" x14ac:dyDescent="0.3">
      <c r="A2634" s="1" t="s">
        <v>9435</v>
      </c>
      <c r="B2634" s="1" t="s">
        <v>9869</v>
      </c>
      <c r="C2634" s="1" t="s">
        <v>9870</v>
      </c>
      <c r="D2634" s="1" t="s">
        <v>9871</v>
      </c>
    </row>
    <row r="2635" spans="1:4" x14ac:dyDescent="0.3">
      <c r="A2635" s="1" t="s">
        <v>9872</v>
      </c>
      <c r="B2635" s="1" t="s">
        <v>9873</v>
      </c>
      <c r="C2635" s="1" t="s">
        <v>9874</v>
      </c>
      <c r="D2635" s="1" t="s">
        <v>9875</v>
      </c>
    </row>
    <row r="2636" spans="1:4" x14ac:dyDescent="0.3">
      <c r="A2636" s="1" t="s">
        <v>9876</v>
      </c>
      <c r="B2636" s="1" t="s">
        <v>9877</v>
      </c>
      <c r="C2636" s="1" t="s">
        <v>9878</v>
      </c>
      <c r="D2636" s="1" t="s">
        <v>9879</v>
      </c>
    </row>
    <row r="2637" spans="1:4" x14ac:dyDescent="0.3">
      <c r="A2637" s="1" t="s">
        <v>9880</v>
      </c>
      <c r="B2637" s="1" t="s">
        <v>9881</v>
      </c>
      <c r="C2637" s="1" t="s">
        <v>9882</v>
      </c>
      <c r="D2637" s="1" t="s">
        <v>9883</v>
      </c>
    </row>
    <row r="2638" spans="1:4" x14ac:dyDescent="0.3">
      <c r="A2638" s="1" t="s">
        <v>9884</v>
      </c>
      <c r="B2638" s="1" t="s">
        <v>9885</v>
      </c>
      <c r="C2638" s="1" t="s">
        <v>9886</v>
      </c>
      <c r="D2638" s="1" t="s">
        <v>9887</v>
      </c>
    </row>
    <row r="2639" spans="1:4" x14ac:dyDescent="0.3">
      <c r="A2639" s="1" t="s">
        <v>9888</v>
      </c>
      <c r="B2639" s="1" t="s">
        <v>3798</v>
      </c>
      <c r="C2639" s="1" t="s">
        <v>9889</v>
      </c>
      <c r="D2639" s="1" t="s">
        <v>9890</v>
      </c>
    </row>
    <row r="2640" spans="1:4" x14ac:dyDescent="0.3">
      <c r="A2640" s="1" t="s">
        <v>9891</v>
      </c>
      <c r="B2640" s="1" t="s">
        <v>9892</v>
      </c>
      <c r="C2640" s="1" t="s">
        <v>9893</v>
      </c>
      <c r="D2640" s="1" t="s">
        <v>9894</v>
      </c>
    </row>
    <row r="2641" spans="1:4" x14ac:dyDescent="0.3">
      <c r="A2641" s="1" t="s">
        <v>9895</v>
      </c>
      <c r="B2641" s="1" t="s">
        <v>9896</v>
      </c>
      <c r="C2641" s="1" t="s">
        <v>9897</v>
      </c>
      <c r="D2641" s="1" t="s">
        <v>9898</v>
      </c>
    </row>
    <row r="2642" spans="1:4" x14ac:dyDescent="0.3">
      <c r="A2642" s="1" t="s">
        <v>9899</v>
      </c>
      <c r="B2642" s="1" t="s">
        <v>9900</v>
      </c>
      <c r="C2642" s="1" t="s">
        <v>9901</v>
      </c>
      <c r="D2642" s="1" t="s">
        <v>9902</v>
      </c>
    </row>
    <row r="2643" spans="1:4" x14ac:dyDescent="0.3">
      <c r="A2643" s="1" t="s">
        <v>9903</v>
      </c>
      <c r="B2643" s="1" t="s">
        <v>9904</v>
      </c>
      <c r="C2643" s="1" t="s">
        <v>9905</v>
      </c>
      <c r="D2643" s="1" t="s">
        <v>9906</v>
      </c>
    </row>
    <row r="2644" spans="1:4" x14ac:dyDescent="0.3">
      <c r="A2644" s="1" t="s">
        <v>9907</v>
      </c>
      <c r="B2644" s="1" t="s">
        <v>9908</v>
      </c>
      <c r="C2644" s="1" t="s">
        <v>9909</v>
      </c>
      <c r="D2644" s="1" t="s">
        <v>9910</v>
      </c>
    </row>
    <row r="2645" spans="1:4" x14ac:dyDescent="0.3">
      <c r="A2645" s="1" t="s">
        <v>9911</v>
      </c>
      <c r="B2645" s="1" t="s">
        <v>9912</v>
      </c>
      <c r="C2645" s="1" t="s">
        <v>9913</v>
      </c>
      <c r="D2645" s="1" t="s">
        <v>9914</v>
      </c>
    </row>
    <row r="2646" spans="1:4" x14ac:dyDescent="0.3">
      <c r="A2646" s="1" t="s">
        <v>9915</v>
      </c>
      <c r="B2646" s="1" t="s">
        <v>9916</v>
      </c>
      <c r="C2646" s="1" t="s">
        <v>9917</v>
      </c>
      <c r="D2646" s="1" t="s">
        <v>9918</v>
      </c>
    </row>
    <row r="2647" spans="1:4" x14ac:dyDescent="0.3">
      <c r="A2647" s="1" t="s">
        <v>9919</v>
      </c>
      <c r="B2647" s="1" t="s">
        <v>9920</v>
      </c>
      <c r="C2647" s="1" t="s">
        <v>9921</v>
      </c>
      <c r="D2647" s="1" t="s">
        <v>9922</v>
      </c>
    </row>
    <row r="2648" spans="1:4" x14ac:dyDescent="0.3">
      <c r="A2648" s="1" t="s">
        <v>9923</v>
      </c>
      <c r="B2648" s="1" t="s">
        <v>9924</v>
      </c>
      <c r="C2648" s="1" t="s">
        <v>9925</v>
      </c>
      <c r="D2648" s="1" t="s">
        <v>9926</v>
      </c>
    </row>
    <row r="2649" spans="1:4" x14ac:dyDescent="0.3">
      <c r="A2649" s="1" t="s">
        <v>9927</v>
      </c>
      <c r="B2649" s="1" t="s">
        <v>9928</v>
      </c>
      <c r="C2649" s="1" t="s">
        <v>9929</v>
      </c>
      <c r="D2649" s="1" t="s">
        <v>9930</v>
      </c>
    </row>
    <row r="2650" spans="1:4" x14ac:dyDescent="0.3">
      <c r="A2650" s="1" t="s">
        <v>9931</v>
      </c>
      <c r="B2650" s="1" t="s">
        <v>9932</v>
      </c>
      <c r="C2650" s="1" t="s">
        <v>9933</v>
      </c>
      <c r="D2650" s="1" t="s">
        <v>9934</v>
      </c>
    </row>
    <row r="2651" spans="1:4" x14ac:dyDescent="0.3">
      <c r="A2651" s="1" t="s">
        <v>9935</v>
      </c>
      <c r="B2651" s="1" t="s">
        <v>9936</v>
      </c>
      <c r="C2651" s="1" t="s">
        <v>9937</v>
      </c>
      <c r="D2651" s="1" t="s">
        <v>9938</v>
      </c>
    </row>
    <row r="2652" spans="1:4" x14ac:dyDescent="0.3">
      <c r="A2652" s="1" t="s">
        <v>9939</v>
      </c>
      <c r="B2652" s="1" t="s">
        <v>4097</v>
      </c>
      <c r="C2652" s="1" t="s">
        <v>9940</v>
      </c>
      <c r="D2652" s="1" t="s">
        <v>9941</v>
      </c>
    </row>
    <row r="2653" spans="1:4" x14ac:dyDescent="0.3">
      <c r="A2653" s="1" t="s">
        <v>9942</v>
      </c>
      <c r="B2653" s="1" t="s">
        <v>9943</v>
      </c>
      <c r="C2653" s="1" t="s">
        <v>9944</v>
      </c>
      <c r="D2653" s="1" t="s">
        <v>9945</v>
      </c>
    </row>
    <row r="2654" spans="1:4" x14ac:dyDescent="0.3">
      <c r="A2654" s="1" t="s">
        <v>9946</v>
      </c>
      <c r="B2654" s="1" t="s">
        <v>9947</v>
      </c>
      <c r="C2654" s="1" t="s">
        <v>9948</v>
      </c>
      <c r="D2654" s="1" t="s">
        <v>9949</v>
      </c>
    </row>
    <row r="2655" spans="1:4" x14ac:dyDescent="0.3">
      <c r="A2655" s="1" t="s">
        <v>9915</v>
      </c>
      <c r="B2655" s="1" t="s">
        <v>9950</v>
      </c>
      <c r="C2655" s="1" t="s">
        <v>9951</v>
      </c>
      <c r="D2655" s="1" t="s">
        <v>9952</v>
      </c>
    </row>
    <row r="2656" spans="1:4" x14ac:dyDescent="0.3">
      <c r="A2656" s="1" t="s">
        <v>9953</v>
      </c>
      <c r="B2656" s="1" t="s">
        <v>9954</v>
      </c>
      <c r="C2656" s="1" t="s">
        <v>9955</v>
      </c>
      <c r="D2656" s="1" t="s">
        <v>9956</v>
      </c>
    </row>
    <row r="2657" spans="1:4" x14ac:dyDescent="0.3">
      <c r="A2657" s="1" t="s">
        <v>9957</v>
      </c>
      <c r="B2657" s="1" t="s">
        <v>9958</v>
      </c>
      <c r="C2657" s="1" t="s">
        <v>9959</v>
      </c>
      <c r="D2657" s="1" t="s">
        <v>9960</v>
      </c>
    </row>
    <row r="2658" spans="1:4" x14ac:dyDescent="0.3">
      <c r="A2658" s="1" t="s">
        <v>9961</v>
      </c>
      <c r="B2658" s="1" t="s">
        <v>9962</v>
      </c>
      <c r="C2658" s="1" t="s">
        <v>9963</v>
      </c>
      <c r="D2658" s="1" t="s">
        <v>9964</v>
      </c>
    </row>
    <row r="2659" spans="1:4" x14ac:dyDescent="0.3">
      <c r="A2659" s="1" t="s">
        <v>9965</v>
      </c>
      <c r="B2659" s="1" t="s">
        <v>9966</v>
      </c>
      <c r="C2659" s="1" t="s">
        <v>9967</v>
      </c>
      <c r="D2659" s="1" t="s">
        <v>9968</v>
      </c>
    </row>
    <row r="2660" spans="1:4" x14ac:dyDescent="0.3">
      <c r="A2660" s="1" t="s">
        <v>9969</v>
      </c>
      <c r="B2660" s="1" t="s">
        <v>9970</v>
      </c>
      <c r="C2660" s="1" t="s">
        <v>9971</v>
      </c>
      <c r="D2660" s="1" t="s">
        <v>9972</v>
      </c>
    </row>
    <row r="2661" spans="1:4" x14ac:dyDescent="0.3">
      <c r="A2661" s="1" t="s">
        <v>9973</v>
      </c>
      <c r="B2661" s="1" t="s">
        <v>9974</v>
      </c>
      <c r="C2661" s="1" t="s">
        <v>9975</v>
      </c>
      <c r="D2661" s="1" t="s">
        <v>9976</v>
      </c>
    </row>
    <row r="2662" spans="1:4" x14ac:dyDescent="0.3">
      <c r="A2662" s="1" t="s">
        <v>9977</v>
      </c>
      <c r="B2662" s="1" t="s">
        <v>9978</v>
      </c>
      <c r="C2662" s="1" t="s">
        <v>9979</v>
      </c>
      <c r="D2662" s="1" t="s">
        <v>9980</v>
      </c>
    </row>
    <row r="2663" spans="1:4" x14ac:dyDescent="0.3">
      <c r="A2663" s="1" t="s">
        <v>9981</v>
      </c>
      <c r="B2663" s="1" t="s">
        <v>9982</v>
      </c>
      <c r="C2663" s="1" t="s">
        <v>9983</v>
      </c>
      <c r="D2663" s="1" t="s">
        <v>9984</v>
      </c>
    </row>
    <row r="2664" spans="1:4" x14ac:dyDescent="0.3">
      <c r="A2664" s="1" t="s">
        <v>9985</v>
      </c>
      <c r="B2664" s="1" t="s">
        <v>9986</v>
      </c>
      <c r="C2664" s="1" t="s">
        <v>9987</v>
      </c>
      <c r="D2664" s="1" t="s">
        <v>9988</v>
      </c>
    </row>
    <row r="2665" spans="1:4" x14ac:dyDescent="0.3">
      <c r="A2665" s="1" t="s">
        <v>9989</v>
      </c>
      <c r="B2665" s="1" t="s">
        <v>9990</v>
      </c>
      <c r="C2665" s="1" t="s">
        <v>9991</v>
      </c>
      <c r="D2665" s="1" t="s">
        <v>9992</v>
      </c>
    </row>
    <row r="2666" spans="1:4" x14ac:dyDescent="0.3">
      <c r="A2666" s="1" t="s">
        <v>9993</v>
      </c>
      <c r="B2666" s="1" t="s">
        <v>9994</v>
      </c>
      <c r="C2666" s="1" t="s">
        <v>9995</v>
      </c>
      <c r="D2666" s="1" t="s">
        <v>9996</v>
      </c>
    </row>
    <row r="2667" spans="1:4" x14ac:dyDescent="0.3">
      <c r="A2667" s="1" t="s">
        <v>9997</v>
      </c>
      <c r="B2667" s="1" t="s">
        <v>9998</v>
      </c>
      <c r="C2667" s="1" t="s">
        <v>9999</v>
      </c>
      <c r="D2667" s="1" t="s">
        <v>10000</v>
      </c>
    </row>
    <row r="2668" spans="1:4" x14ac:dyDescent="0.3">
      <c r="A2668" s="1" t="s">
        <v>10001</v>
      </c>
      <c r="B2668" s="1" t="s">
        <v>10002</v>
      </c>
      <c r="C2668" s="1" t="s">
        <v>10003</v>
      </c>
      <c r="D2668" s="1" t="s">
        <v>10004</v>
      </c>
    </row>
    <row r="2669" spans="1:4" x14ac:dyDescent="0.3">
      <c r="A2669" s="1" t="s">
        <v>10005</v>
      </c>
      <c r="B2669" s="1" t="s">
        <v>10006</v>
      </c>
      <c r="C2669" s="1" t="s">
        <v>10007</v>
      </c>
      <c r="D2669" s="1" t="s">
        <v>10008</v>
      </c>
    </row>
    <row r="2670" spans="1:4" x14ac:dyDescent="0.3">
      <c r="A2670" s="1" t="s">
        <v>10009</v>
      </c>
      <c r="B2670" s="1" t="s">
        <v>10010</v>
      </c>
      <c r="C2670" s="1" t="s">
        <v>10011</v>
      </c>
      <c r="D2670" s="1" t="s">
        <v>10012</v>
      </c>
    </row>
    <row r="2671" spans="1:4" x14ac:dyDescent="0.3">
      <c r="A2671" s="1" t="s">
        <v>10013</v>
      </c>
      <c r="B2671" s="1" t="s">
        <v>4502</v>
      </c>
      <c r="C2671" s="1" t="s">
        <v>10014</v>
      </c>
      <c r="D2671" s="1" t="s">
        <v>10015</v>
      </c>
    </row>
    <row r="2672" spans="1:4" x14ac:dyDescent="0.3">
      <c r="A2672" s="1" t="s">
        <v>10016</v>
      </c>
      <c r="B2672" s="1" t="s">
        <v>10017</v>
      </c>
      <c r="C2672" s="1" t="s">
        <v>10018</v>
      </c>
      <c r="D2672" s="1" t="s">
        <v>10019</v>
      </c>
    </row>
    <row r="2673" spans="1:4" x14ac:dyDescent="0.3">
      <c r="A2673" s="1" t="s">
        <v>10020</v>
      </c>
      <c r="B2673" s="1" t="s">
        <v>10021</v>
      </c>
      <c r="C2673" s="1" t="s">
        <v>10022</v>
      </c>
      <c r="D2673" s="1" t="s">
        <v>10023</v>
      </c>
    </row>
    <row r="2674" spans="1:4" x14ac:dyDescent="0.3">
      <c r="A2674" s="1" t="s">
        <v>10024</v>
      </c>
      <c r="B2674" s="1" t="s">
        <v>10025</v>
      </c>
      <c r="C2674" s="1" t="s">
        <v>10026</v>
      </c>
      <c r="D2674" s="1" t="s">
        <v>10027</v>
      </c>
    </row>
    <row r="2675" spans="1:4" x14ac:dyDescent="0.3">
      <c r="A2675" s="1" t="s">
        <v>9957</v>
      </c>
      <c r="B2675" s="1" t="s">
        <v>10028</v>
      </c>
      <c r="C2675" s="1" t="s">
        <v>10029</v>
      </c>
      <c r="D2675" s="1" t="s">
        <v>10030</v>
      </c>
    </row>
    <row r="2676" spans="1:4" x14ac:dyDescent="0.3">
      <c r="A2676" s="1" t="s">
        <v>10031</v>
      </c>
      <c r="B2676" s="1" t="s">
        <v>10032</v>
      </c>
      <c r="C2676" s="1" t="s">
        <v>10033</v>
      </c>
      <c r="D2676" s="1" t="s">
        <v>10034</v>
      </c>
    </row>
    <row r="2677" spans="1:4" x14ac:dyDescent="0.3">
      <c r="A2677" s="1" t="s">
        <v>10035</v>
      </c>
      <c r="B2677" s="1" t="s">
        <v>10036</v>
      </c>
      <c r="C2677" s="1" t="s">
        <v>10037</v>
      </c>
      <c r="D2677" s="1" t="s">
        <v>10038</v>
      </c>
    </row>
    <row r="2678" spans="1:4" x14ac:dyDescent="0.3">
      <c r="A2678" s="1" t="s">
        <v>10039</v>
      </c>
      <c r="B2678" s="1" t="s">
        <v>10040</v>
      </c>
      <c r="C2678" s="1" t="s">
        <v>10041</v>
      </c>
      <c r="D2678" s="1" t="s">
        <v>10042</v>
      </c>
    </row>
    <row r="2679" spans="1:4" x14ac:dyDescent="0.3">
      <c r="A2679" s="1" t="s">
        <v>10043</v>
      </c>
      <c r="B2679" s="1" t="s">
        <v>10044</v>
      </c>
      <c r="C2679" s="1" t="s">
        <v>10045</v>
      </c>
      <c r="D2679" s="1" t="s">
        <v>10046</v>
      </c>
    </row>
    <row r="2680" spans="1:4" x14ac:dyDescent="0.3">
      <c r="A2680" s="1" t="s">
        <v>10047</v>
      </c>
      <c r="B2680" s="1" t="s">
        <v>10048</v>
      </c>
      <c r="C2680" s="1" t="s">
        <v>10049</v>
      </c>
      <c r="D2680" s="1" t="s">
        <v>10</v>
      </c>
    </row>
    <row r="2681" spans="1:4" x14ac:dyDescent="0.3">
      <c r="A2681" s="1" t="s">
        <v>10050</v>
      </c>
      <c r="B2681" s="1" t="s">
        <v>10051</v>
      </c>
      <c r="C2681" s="1" t="s">
        <v>10052</v>
      </c>
      <c r="D2681" s="1" t="s">
        <v>10053</v>
      </c>
    </row>
    <row r="2682" spans="1:4" x14ac:dyDescent="0.3">
      <c r="A2682" s="1" t="s">
        <v>10054</v>
      </c>
      <c r="B2682" s="1" t="s">
        <v>10055</v>
      </c>
      <c r="C2682" s="1" t="s">
        <v>10056</v>
      </c>
      <c r="D2682" s="1" t="s">
        <v>10057</v>
      </c>
    </row>
    <row r="2683" spans="1:4" x14ac:dyDescent="0.3">
      <c r="A2683" s="1" t="s">
        <v>10058</v>
      </c>
      <c r="B2683" s="1" t="s">
        <v>4748</v>
      </c>
      <c r="C2683" s="1" t="s">
        <v>10059</v>
      </c>
      <c r="D2683" s="1" t="s">
        <v>10060</v>
      </c>
    </row>
    <row r="2684" spans="1:4" x14ac:dyDescent="0.3">
      <c r="A2684" s="1" t="s">
        <v>10061</v>
      </c>
      <c r="B2684" s="1" t="s">
        <v>10062</v>
      </c>
      <c r="C2684" s="1" t="s">
        <v>10063</v>
      </c>
      <c r="D2684" s="1" t="s">
        <v>10064</v>
      </c>
    </row>
    <row r="2685" spans="1:4" x14ac:dyDescent="0.3">
      <c r="A2685" s="1" t="s">
        <v>10065</v>
      </c>
      <c r="B2685" s="1" t="s">
        <v>10066</v>
      </c>
      <c r="C2685" s="1" t="s">
        <v>10067</v>
      </c>
      <c r="D2685" s="1" t="s">
        <v>10068</v>
      </c>
    </row>
    <row r="2686" spans="1:4" x14ac:dyDescent="0.3">
      <c r="A2686" s="1" t="s">
        <v>10069</v>
      </c>
      <c r="B2686" s="1" t="s">
        <v>10070</v>
      </c>
      <c r="C2686" s="1" t="s">
        <v>10071</v>
      </c>
      <c r="D2686" s="1" t="s">
        <v>10072</v>
      </c>
    </row>
    <row r="2687" spans="1:4" x14ac:dyDescent="0.3">
      <c r="A2687" s="1" t="s">
        <v>10073</v>
      </c>
      <c r="B2687" s="1" t="s">
        <v>10074</v>
      </c>
      <c r="C2687" s="1" t="s">
        <v>10075</v>
      </c>
      <c r="D2687" s="1" t="s">
        <v>10076</v>
      </c>
    </row>
    <row r="2688" spans="1:4" x14ac:dyDescent="0.3">
      <c r="A2688" s="1" t="s">
        <v>10077</v>
      </c>
      <c r="B2688" s="1" t="s">
        <v>10078</v>
      </c>
      <c r="C2688" s="1" t="s">
        <v>10079</v>
      </c>
      <c r="D2688" s="1" t="s">
        <v>10080</v>
      </c>
    </row>
    <row r="2689" spans="1:4" x14ac:dyDescent="0.3">
      <c r="A2689" s="1" t="s">
        <v>10081</v>
      </c>
      <c r="B2689" s="1" t="s">
        <v>10082</v>
      </c>
      <c r="C2689" s="1" t="s">
        <v>10083</v>
      </c>
      <c r="D2689" s="1" t="s">
        <v>10084</v>
      </c>
    </row>
    <row r="2690" spans="1:4" x14ac:dyDescent="0.3">
      <c r="A2690" s="1" t="s">
        <v>10085</v>
      </c>
      <c r="B2690" s="1" t="s">
        <v>10086</v>
      </c>
      <c r="C2690" s="1" t="s">
        <v>10087</v>
      </c>
      <c r="D2690" s="1" t="s">
        <v>10088</v>
      </c>
    </row>
    <row r="2691" spans="1:4" x14ac:dyDescent="0.3">
      <c r="A2691" s="1" t="s">
        <v>10089</v>
      </c>
      <c r="B2691" s="1" t="s">
        <v>10090</v>
      </c>
      <c r="C2691" s="1" t="s">
        <v>10091</v>
      </c>
      <c r="D2691" s="1" t="s">
        <v>10092</v>
      </c>
    </row>
    <row r="2692" spans="1:4" x14ac:dyDescent="0.3">
      <c r="A2692" s="1" t="s">
        <v>10093</v>
      </c>
      <c r="B2692" s="1" t="s">
        <v>10094</v>
      </c>
      <c r="C2692" s="1" t="s">
        <v>10095</v>
      </c>
      <c r="D2692" s="1" t="s">
        <v>10096</v>
      </c>
    </row>
    <row r="2693" spans="1:4" x14ac:dyDescent="0.3">
      <c r="A2693" s="1" t="s">
        <v>10097</v>
      </c>
      <c r="B2693" s="1" t="s">
        <v>10098</v>
      </c>
      <c r="C2693" s="1" t="s">
        <v>10099</v>
      </c>
      <c r="D2693" s="1" t="s">
        <v>10100</v>
      </c>
    </row>
    <row r="2694" spans="1:4" x14ac:dyDescent="0.3">
      <c r="A2694" s="1" t="s">
        <v>10101</v>
      </c>
      <c r="B2694" s="1" t="s">
        <v>10102</v>
      </c>
      <c r="C2694" s="1" t="s">
        <v>10103</v>
      </c>
      <c r="D2694" s="1" t="s">
        <v>10104</v>
      </c>
    </row>
    <row r="2695" spans="1:4" x14ac:dyDescent="0.3">
      <c r="A2695" s="1" t="s">
        <v>10105</v>
      </c>
      <c r="B2695" s="1" t="s">
        <v>10106</v>
      </c>
      <c r="C2695" s="1" t="s">
        <v>10107</v>
      </c>
      <c r="D2695" s="1" t="s">
        <v>10108</v>
      </c>
    </row>
    <row r="2696" spans="1:4" x14ac:dyDescent="0.3">
      <c r="A2696" s="1" t="s">
        <v>9435</v>
      </c>
      <c r="B2696" s="1" t="s">
        <v>10109</v>
      </c>
      <c r="C2696" s="1" t="s">
        <v>10110</v>
      </c>
      <c r="D2696" s="1" t="s">
        <v>10111</v>
      </c>
    </row>
    <row r="2697" spans="1:4" x14ac:dyDescent="0.3">
      <c r="A2697" s="1" t="s">
        <v>9435</v>
      </c>
      <c r="B2697" s="1" t="s">
        <v>10112</v>
      </c>
      <c r="C2697" s="1" t="s">
        <v>10113</v>
      </c>
      <c r="D2697" s="1" t="s">
        <v>10114</v>
      </c>
    </row>
    <row r="2698" spans="1:4" x14ac:dyDescent="0.3">
      <c r="A2698" s="1" t="s">
        <v>9435</v>
      </c>
      <c r="B2698" s="1" t="s">
        <v>10115</v>
      </c>
      <c r="C2698" s="1" t="s">
        <v>10116</v>
      </c>
      <c r="D2698" s="1" t="s">
        <v>10117</v>
      </c>
    </row>
    <row r="2699" spans="1:4" x14ac:dyDescent="0.3">
      <c r="A2699" s="1" t="s">
        <v>10118</v>
      </c>
      <c r="B2699" s="1" t="s">
        <v>10119</v>
      </c>
      <c r="C2699" s="1" t="s">
        <v>10120</v>
      </c>
      <c r="D2699" s="1" t="s">
        <v>10121</v>
      </c>
    </row>
    <row r="2700" spans="1:4" x14ac:dyDescent="0.3">
      <c r="A2700" s="1" t="s">
        <v>9435</v>
      </c>
      <c r="B2700" s="1" t="s">
        <v>10122</v>
      </c>
      <c r="C2700" s="1" t="s">
        <v>10123</v>
      </c>
      <c r="D2700" s="1" t="s">
        <v>10124</v>
      </c>
    </row>
    <row r="2701" spans="1:4" x14ac:dyDescent="0.3">
      <c r="A2701" s="1" t="s">
        <v>10125</v>
      </c>
      <c r="B2701" s="1" t="s">
        <v>10126</v>
      </c>
      <c r="C2701" s="1" t="s">
        <v>10127</v>
      </c>
      <c r="D2701" s="1" t="s">
        <v>10128</v>
      </c>
    </row>
    <row r="2702" spans="1:4" x14ac:dyDescent="0.3">
      <c r="A2702" s="1" t="s">
        <v>10129</v>
      </c>
      <c r="B2702" s="1" t="s">
        <v>10130</v>
      </c>
      <c r="C2702" s="1" t="s">
        <v>10131</v>
      </c>
      <c r="D2702" s="1" t="s">
        <v>10132</v>
      </c>
    </row>
    <row r="2703" spans="1:4" x14ac:dyDescent="0.3">
      <c r="A2703" s="1" t="s">
        <v>10133</v>
      </c>
      <c r="B2703" s="1" t="s">
        <v>10134</v>
      </c>
      <c r="C2703" s="1" t="s">
        <v>10135</v>
      </c>
      <c r="D2703" s="1" t="s">
        <v>10136</v>
      </c>
    </row>
    <row r="2704" spans="1:4" x14ac:dyDescent="0.3">
      <c r="A2704" s="1" t="s">
        <v>10137</v>
      </c>
      <c r="B2704" s="1" t="s">
        <v>10138</v>
      </c>
      <c r="C2704" s="1" t="s">
        <v>10139</v>
      </c>
      <c r="D2704" s="1" t="s">
        <v>10140</v>
      </c>
    </row>
    <row r="2705" spans="1:4" x14ac:dyDescent="0.3">
      <c r="A2705" s="1" t="s">
        <v>10141</v>
      </c>
      <c r="B2705" s="1" t="s">
        <v>10142</v>
      </c>
      <c r="C2705" s="1" t="s">
        <v>10143</v>
      </c>
      <c r="D2705" s="1" t="s">
        <v>10144</v>
      </c>
    </row>
    <row r="2706" spans="1:4" x14ac:dyDescent="0.3">
      <c r="A2706" s="1" t="s">
        <v>10145</v>
      </c>
      <c r="B2706" s="1" t="s">
        <v>10146</v>
      </c>
      <c r="C2706" s="1" t="s">
        <v>10147</v>
      </c>
      <c r="D2706" s="1" t="s">
        <v>10148</v>
      </c>
    </row>
    <row r="2707" spans="1:4" x14ac:dyDescent="0.3">
      <c r="A2707" s="1" t="s">
        <v>10149</v>
      </c>
      <c r="B2707" s="1" t="s">
        <v>10150</v>
      </c>
      <c r="C2707" s="1" t="s">
        <v>10151</v>
      </c>
      <c r="D2707" s="1" t="s">
        <v>10152</v>
      </c>
    </row>
    <row r="2708" spans="1:4" x14ac:dyDescent="0.3">
      <c r="A2708" s="1" t="s">
        <v>10153</v>
      </c>
      <c r="B2708" s="1" t="s">
        <v>10154</v>
      </c>
      <c r="C2708" s="1" t="s">
        <v>10155</v>
      </c>
      <c r="D2708" s="1" t="s">
        <v>10156</v>
      </c>
    </row>
    <row r="2709" spans="1:4" x14ac:dyDescent="0.3">
      <c r="A2709" s="1" t="s">
        <v>10157</v>
      </c>
      <c r="B2709" s="1" t="s">
        <v>10158</v>
      </c>
      <c r="C2709" s="1" t="s">
        <v>10159</v>
      </c>
      <c r="D2709" s="1" t="s">
        <v>10160</v>
      </c>
    </row>
    <row r="2710" spans="1:4" x14ac:dyDescent="0.3">
      <c r="A2710" s="1" t="s">
        <v>10161</v>
      </c>
      <c r="B2710" s="1" t="s">
        <v>10162</v>
      </c>
      <c r="C2710" s="1" t="s">
        <v>10163</v>
      </c>
      <c r="D2710" s="1" t="s">
        <v>10164</v>
      </c>
    </row>
    <row r="2711" spans="1:4" x14ac:dyDescent="0.3">
      <c r="A2711" s="1" t="s">
        <v>9639</v>
      </c>
      <c r="B2711" s="1" t="s">
        <v>10165</v>
      </c>
      <c r="C2711" s="1" t="s">
        <v>10166</v>
      </c>
      <c r="D2711" s="1" t="s">
        <v>10167</v>
      </c>
    </row>
    <row r="2712" spans="1:4" x14ac:dyDescent="0.3">
      <c r="A2712" s="1" t="s">
        <v>10168</v>
      </c>
      <c r="B2712" s="1" t="s">
        <v>10169</v>
      </c>
      <c r="C2712" s="1" t="s">
        <v>10170</v>
      </c>
      <c r="D2712" s="1" t="s">
        <v>10171</v>
      </c>
    </row>
    <row r="2713" spans="1:4" x14ac:dyDescent="0.3">
      <c r="A2713" s="1" t="s">
        <v>10172</v>
      </c>
      <c r="B2713" s="1" t="s">
        <v>10173</v>
      </c>
      <c r="C2713" s="1" t="s">
        <v>10174</v>
      </c>
      <c r="D2713" s="1" t="s">
        <v>10175</v>
      </c>
    </row>
    <row r="2714" spans="1:4" x14ac:dyDescent="0.3">
      <c r="A2714" s="1" t="s">
        <v>10176</v>
      </c>
      <c r="B2714" s="1" t="s">
        <v>10177</v>
      </c>
      <c r="C2714" s="1" t="s">
        <v>10178</v>
      </c>
      <c r="D2714" s="1" t="s">
        <v>10179</v>
      </c>
    </row>
    <row r="2715" spans="1:4" x14ac:dyDescent="0.3">
      <c r="A2715" s="1" t="s">
        <v>10180</v>
      </c>
      <c r="B2715" s="1" t="s">
        <v>10181</v>
      </c>
      <c r="C2715" s="1" t="s">
        <v>10182</v>
      </c>
      <c r="D2715" s="1" t="s">
        <v>10183</v>
      </c>
    </row>
    <row r="2716" spans="1:4" x14ac:dyDescent="0.3">
      <c r="A2716" s="1" t="s">
        <v>10184</v>
      </c>
      <c r="B2716" s="1" t="s">
        <v>10185</v>
      </c>
      <c r="C2716" s="1" t="s">
        <v>10186</v>
      </c>
      <c r="D2716" s="1" t="s">
        <v>10187</v>
      </c>
    </row>
    <row r="2717" spans="1:4" x14ac:dyDescent="0.3">
      <c r="A2717" s="1" t="s">
        <v>10188</v>
      </c>
      <c r="B2717" s="1" t="s">
        <v>10189</v>
      </c>
      <c r="C2717" s="1" t="s">
        <v>10190</v>
      </c>
      <c r="D2717" s="1" t="s">
        <v>10191</v>
      </c>
    </row>
    <row r="2718" spans="1:4" x14ac:dyDescent="0.3">
      <c r="A2718" s="1" t="s">
        <v>10192</v>
      </c>
      <c r="B2718" s="1" t="s">
        <v>10193</v>
      </c>
      <c r="C2718" s="1" t="s">
        <v>10194</v>
      </c>
      <c r="D2718" s="1" t="s">
        <v>10195</v>
      </c>
    </row>
    <row r="2719" spans="1:4" x14ac:dyDescent="0.3">
      <c r="A2719" s="1" t="s">
        <v>10196</v>
      </c>
      <c r="B2719" s="1" t="s">
        <v>10197</v>
      </c>
      <c r="C2719" s="1" t="s">
        <v>10198</v>
      </c>
      <c r="D2719" s="1" t="s">
        <v>10199</v>
      </c>
    </row>
    <row r="2720" spans="1:4" x14ac:dyDescent="0.3">
      <c r="A2720" s="1" t="s">
        <v>10200</v>
      </c>
      <c r="B2720" s="1" t="s">
        <v>10201</v>
      </c>
      <c r="C2720" s="1" t="s">
        <v>10202</v>
      </c>
      <c r="D2720" s="1" t="s">
        <v>10203</v>
      </c>
    </row>
    <row r="2721" spans="1:4" x14ac:dyDescent="0.3">
      <c r="A2721" s="1" t="s">
        <v>10204</v>
      </c>
      <c r="B2721" s="1" t="s">
        <v>10205</v>
      </c>
      <c r="C2721" s="1" t="s">
        <v>10206</v>
      </c>
      <c r="D2721" s="1" t="s">
        <v>10207</v>
      </c>
    </row>
    <row r="2722" spans="1:4" x14ac:dyDescent="0.3">
      <c r="A2722" s="1" t="s">
        <v>10208</v>
      </c>
      <c r="B2722" s="1" t="s">
        <v>10209</v>
      </c>
      <c r="C2722" s="1" t="s">
        <v>10210</v>
      </c>
      <c r="D2722" s="1" t="s">
        <v>10211</v>
      </c>
    </row>
    <row r="2723" spans="1:4" x14ac:dyDescent="0.3">
      <c r="A2723" s="1" t="s">
        <v>10212</v>
      </c>
      <c r="B2723" s="1" t="s">
        <v>10213</v>
      </c>
      <c r="C2723" s="1" t="s">
        <v>10214</v>
      </c>
      <c r="D2723" s="1" t="s">
        <v>10215</v>
      </c>
    </row>
    <row r="2724" spans="1:4" x14ac:dyDescent="0.3">
      <c r="A2724" s="1" t="s">
        <v>10216</v>
      </c>
      <c r="B2724" s="1" t="s">
        <v>10217</v>
      </c>
      <c r="C2724" s="1" t="s">
        <v>10218</v>
      </c>
      <c r="D2724" s="1" t="s">
        <v>10219</v>
      </c>
    </row>
    <row r="2725" spans="1:4" x14ac:dyDescent="0.3">
      <c r="A2725" s="1" t="s">
        <v>9599</v>
      </c>
      <c r="B2725" s="1" t="s">
        <v>10217</v>
      </c>
      <c r="C2725" s="1" t="s">
        <v>10220</v>
      </c>
      <c r="D2725" s="1" t="s">
        <v>10221</v>
      </c>
    </row>
    <row r="2726" spans="1:4" x14ac:dyDescent="0.3">
      <c r="A2726" s="1" t="s">
        <v>8</v>
      </c>
      <c r="B2726" s="1" t="s">
        <v>10222</v>
      </c>
      <c r="C2726" s="1" t="s">
        <v>10223</v>
      </c>
      <c r="D2726" s="1" t="s">
        <v>10224</v>
      </c>
    </row>
    <row r="2727" spans="1:4" x14ac:dyDescent="0.3">
      <c r="A2727" s="1" t="s">
        <v>10225</v>
      </c>
      <c r="B2727" s="1" t="s">
        <v>10226</v>
      </c>
      <c r="C2727" s="1" t="s">
        <v>10227</v>
      </c>
      <c r="D2727" s="1" t="s">
        <v>10228</v>
      </c>
    </row>
    <row r="2728" spans="1:4" x14ac:dyDescent="0.3">
      <c r="A2728" s="1" t="s">
        <v>9533</v>
      </c>
      <c r="B2728" s="1" t="s">
        <v>10229</v>
      </c>
      <c r="C2728" s="1" t="s">
        <v>10230</v>
      </c>
      <c r="D2728" s="1" t="s">
        <v>10</v>
      </c>
    </row>
    <row r="2729" spans="1:4" x14ac:dyDescent="0.3">
      <c r="A2729" s="1" t="s">
        <v>10231</v>
      </c>
      <c r="B2729" s="1" t="s">
        <v>10232</v>
      </c>
      <c r="C2729" s="1" t="s">
        <v>10233</v>
      </c>
      <c r="D2729" s="1" t="s">
        <v>10234</v>
      </c>
    </row>
    <row r="2730" spans="1:4" x14ac:dyDescent="0.3">
      <c r="A2730" s="1" t="s">
        <v>10235</v>
      </c>
      <c r="B2730" s="1" t="s">
        <v>10236</v>
      </c>
      <c r="C2730" s="1" t="s">
        <v>10237</v>
      </c>
      <c r="D2730" s="1" t="s">
        <v>10238</v>
      </c>
    </row>
    <row r="2731" spans="1:4" x14ac:dyDescent="0.3">
      <c r="A2731" s="1" t="s">
        <v>10239</v>
      </c>
      <c r="B2731" s="1" t="s">
        <v>10240</v>
      </c>
      <c r="C2731" s="1" t="s">
        <v>10241</v>
      </c>
      <c r="D2731" s="1" t="s">
        <v>10242</v>
      </c>
    </row>
    <row r="2732" spans="1:4" x14ac:dyDescent="0.3">
      <c r="A2732" s="1" t="s">
        <v>10243</v>
      </c>
      <c r="B2732" s="1" t="s">
        <v>10244</v>
      </c>
      <c r="C2732" s="1" t="s">
        <v>10245</v>
      </c>
      <c r="D2732" s="1" t="s">
        <v>10246</v>
      </c>
    </row>
    <row r="2733" spans="1:4" x14ac:dyDescent="0.3">
      <c r="A2733" s="1" t="s">
        <v>10247</v>
      </c>
      <c r="B2733" s="1" t="s">
        <v>10248</v>
      </c>
      <c r="C2733" s="1" t="s">
        <v>10249</v>
      </c>
      <c r="D2733" s="1" t="s">
        <v>10250</v>
      </c>
    </row>
    <row r="2734" spans="1:4" x14ac:dyDescent="0.3">
      <c r="A2734" s="1" t="s">
        <v>10251</v>
      </c>
      <c r="B2734" s="1" t="s">
        <v>10252</v>
      </c>
      <c r="C2734" s="1" t="s">
        <v>10253</v>
      </c>
      <c r="D2734" s="1" t="s">
        <v>10254</v>
      </c>
    </row>
    <row r="2735" spans="1:4" x14ac:dyDescent="0.3">
      <c r="A2735" s="1" t="s">
        <v>10255</v>
      </c>
      <c r="B2735" s="1" t="s">
        <v>10256</v>
      </c>
      <c r="C2735" s="1" t="s">
        <v>10257</v>
      </c>
      <c r="D2735" s="1" t="s">
        <v>10258</v>
      </c>
    </row>
    <row r="2736" spans="1:4" x14ac:dyDescent="0.3">
      <c r="A2736" s="1" t="s">
        <v>10259</v>
      </c>
      <c r="B2736" s="1" t="s">
        <v>10260</v>
      </c>
      <c r="C2736" s="1" t="s">
        <v>10261</v>
      </c>
      <c r="D2736" s="1" t="s">
        <v>10262</v>
      </c>
    </row>
    <row r="2737" spans="1:4" x14ac:dyDescent="0.3">
      <c r="A2737" s="1" t="s">
        <v>10263</v>
      </c>
      <c r="B2737" s="1" t="s">
        <v>10264</v>
      </c>
      <c r="C2737" s="1" t="s">
        <v>10265</v>
      </c>
      <c r="D2737" s="1" t="s">
        <v>10266</v>
      </c>
    </row>
    <row r="2738" spans="1:4" x14ac:dyDescent="0.3">
      <c r="A2738" s="1" t="s">
        <v>10267</v>
      </c>
      <c r="B2738" s="1" t="s">
        <v>10268</v>
      </c>
      <c r="C2738" s="1" t="s">
        <v>10269</v>
      </c>
      <c r="D2738" s="1" t="s">
        <v>10270</v>
      </c>
    </row>
    <row r="2739" spans="1:4" x14ac:dyDescent="0.3">
      <c r="A2739" s="1" t="s">
        <v>10271</v>
      </c>
      <c r="B2739" s="1" t="s">
        <v>10272</v>
      </c>
      <c r="C2739" s="1" t="s">
        <v>10273</v>
      </c>
      <c r="D2739" s="1" t="s">
        <v>10274</v>
      </c>
    </row>
    <row r="2740" spans="1:4" x14ac:dyDescent="0.3">
      <c r="A2740" s="1" t="s">
        <v>10275</v>
      </c>
      <c r="B2740" s="1" t="s">
        <v>10276</v>
      </c>
      <c r="C2740" s="1" t="s">
        <v>10277</v>
      </c>
      <c r="D2740" s="1" t="s">
        <v>10278</v>
      </c>
    </row>
    <row r="2741" spans="1:4" x14ac:dyDescent="0.3">
      <c r="A2741" s="1" t="s">
        <v>10279</v>
      </c>
      <c r="B2741" s="1" t="s">
        <v>10280</v>
      </c>
      <c r="C2741" s="1" t="s">
        <v>10281</v>
      </c>
      <c r="D2741" s="1" t="s">
        <v>10282</v>
      </c>
    </row>
    <row r="2742" spans="1:4" x14ac:dyDescent="0.3">
      <c r="A2742" s="1" t="s">
        <v>10283</v>
      </c>
      <c r="B2742" s="1" t="s">
        <v>10284</v>
      </c>
      <c r="C2742" s="1" t="s">
        <v>10285</v>
      </c>
      <c r="D2742" s="1" t="s">
        <v>10286</v>
      </c>
    </row>
    <row r="2743" spans="1:4" x14ac:dyDescent="0.3">
      <c r="A2743" s="1" t="s">
        <v>10287</v>
      </c>
      <c r="B2743" s="1" t="s">
        <v>10288</v>
      </c>
      <c r="C2743" s="1" t="s">
        <v>10289</v>
      </c>
      <c r="D2743" s="1" t="s">
        <v>10290</v>
      </c>
    </row>
    <row r="2744" spans="1:4" x14ac:dyDescent="0.3">
      <c r="A2744" s="1" t="s">
        <v>9789</v>
      </c>
      <c r="B2744" s="1" t="s">
        <v>10291</v>
      </c>
      <c r="C2744" s="1" t="s">
        <v>10292</v>
      </c>
      <c r="D2744" s="1" t="s">
        <v>10293</v>
      </c>
    </row>
    <row r="2745" spans="1:4" x14ac:dyDescent="0.3">
      <c r="A2745" s="1" t="s">
        <v>10294</v>
      </c>
      <c r="B2745" s="1" t="s">
        <v>10295</v>
      </c>
      <c r="C2745" s="1" t="s">
        <v>10296</v>
      </c>
      <c r="D2745" s="1" t="s">
        <v>10297</v>
      </c>
    </row>
    <row r="2746" spans="1:4" x14ac:dyDescent="0.3">
      <c r="A2746" s="1" t="s">
        <v>10298</v>
      </c>
      <c r="B2746" s="1" t="s">
        <v>10299</v>
      </c>
      <c r="C2746" s="1" t="s">
        <v>10300</v>
      </c>
      <c r="D2746" s="1" t="s">
        <v>10301</v>
      </c>
    </row>
    <row r="2747" spans="1:4" x14ac:dyDescent="0.3">
      <c r="A2747" s="1" t="s">
        <v>10302</v>
      </c>
      <c r="B2747" s="1" t="s">
        <v>10303</v>
      </c>
      <c r="C2747" s="1" t="s">
        <v>10304</v>
      </c>
      <c r="D2747" s="1" t="s">
        <v>10305</v>
      </c>
    </row>
    <row r="2748" spans="1:4" x14ac:dyDescent="0.3">
      <c r="A2748" s="1" t="s">
        <v>10168</v>
      </c>
      <c r="B2748" s="1" t="s">
        <v>10306</v>
      </c>
      <c r="C2748" s="1" t="s">
        <v>10307</v>
      </c>
      <c r="D2748" s="1" t="s">
        <v>10308</v>
      </c>
    </row>
    <row r="2749" spans="1:4" x14ac:dyDescent="0.3">
      <c r="A2749" s="1" t="s">
        <v>10309</v>
      </c>
      <c r="B2749" s="1" t="s">
        <v>10310</v>
      </c>
      <c r="C2749" s="1" t="s">
        <v>10311</v>
      </c>
      <c r="D2749" s="1" t="s">
        <v>10312</v>
      </c>
    </row>
    <row r="2750" spans="1:4" x14ac:dyDescent="0.3">
      <c r="A2750" s="1" t="s">
        <v>10313</v>
      </c>
      <c r="B2750" s="1" t="s">
        <v>10314</v>
      </c>
      <c r="C2750" s="1" t="s">
        <v>10315</v>
      </c>
      <c r="D2750" s="1" t="s">
        <v>10316</v>
      </c>
    </row>
    <row r="2751" spans="1:4" x14ac:dyDescent="0.3">
      <c r="A2751" s="1" t="s">
        <v>10317</v>
      </c>
      <c r="B2751" s="1" t="s">
        <v>10318</v>
      </c>
      <c r="C2751" s="1" t="s">
        <v>6155</v>
      </c>
      <c r="D2751" s="1" t="s">
        <v>6156</v>
      </c>
    </row>
    <row r="2752" spans="1:4" x14ac:dyDescent="0.3">
      <c r="A2752" s="1" t="s">
        <v>10319</v>
      </c>
      <c r="B2752" s="1" t="s">
        <v>10320</v>
      </c>
      <c r="C2752" s="1" t="s">
        <v>10321</v>
      </c>
      <c r="D2752" s="1" t="s">
        <v>10322</v>
      </c>
    </row>
    <row r="2753" spans="1:4" x14ac:dyDescent="0.3">
      <c r="A2753" s="1" t="s">
        <v>10323</v>
      </c>
      <c r="B2753" s="1" t="s">
        <v>10324</v>
      </c>
      <c r="C2753" s="1" t="s">
        <v>10307</v>
      </c>
      <c r="D2753" s="1" t="s">
        <v>10308</v>
      </c>
    </row>
    <row r="2754" spans="1:4" x14ac:dyDescent="0.3">
      <c r="A2754" s="1" t="s">
        <v>10325</v>
      </c>
      <c r="B2754" s="1" t="s">
        <v>30</v>
      </c>
      <c r="C2754" s="1" t="s">
        <v>10326</v>
      </c>
      <c r="D2754" s="1" t="s">
        <v>10327</v>
      </c>
    </row>
    <row r="2755" spans="1:4" x14ac:dyDescent="0.3">
      <c r="A2755" s="1" t="s">
        <v>10328</v>
      </c>
      <c r="B2755" s="1" t="s">
        <v>10329</v>
      </c>
      <c r="C2755" s="1" t="s">
        <v>10330</v>
      </c>
      <c r="D2755" s="1" t="s">
        <v>10331</v>
      </c>
    </row>
    <row r="2756" spans="1:4" x14ac:dyDescent="0.3">
      <c r="A2756" s="1" t="s">
        <v>10332</v>
      </c>
      <c r="B2756" s="1" t="s">
        <v>10333</v>
      </c>
      <c r="C2756" s="1" t="s">
        <v>10334</v>
      </c>
      <c r="D2756" s="1" t="s">
        <v>10335</v>
      </c>
    </row>
    <row r="2757" spans="1:4" x14ac:dyDescent="0.3">
      <c r="A2757" s="1" t="s">
        <v>10336</v>
      </c>
      <c r="B2757" s="1" t="s">
        <v>10337</v>
      </c>
      <c r="C2757" s="1" t="s">
        <v>10338</v>
      </c>
      <c r="D2757" s="1" t="s">
        <v>10339</v>
      </c>
    </row>
    <row r="2758" spans="1:4" x14ac:dyDescent="0.3">
      <c r="A2758" s="1" t="s">
        <v>10340</v>
      </c>
      <c r="B2758" s="1" t="s">
        <v>10341</v>
      </c>
      <c r="C2758" s="1" t="s">
        <v>10342</v>
      </c>
      <c r="D2758" s="1" t="s">
        <v>10343</v>
      </c>
    </row>
    <row r="2759" spans="1:4" x14ac:dyDescent="0.3">
      <c r="A2759" s="1" t="s">
        <v>10344</v>
      </c>
      <c r="B2759" s="1" t="s">
        <v>10345</v>
      </c>
      <c r="C2759" s="1" t="s">
        <v>10346</v>
      </c>
      <c r="D2759" s="1" t="s">
        <v>10347</v>
      </c>
    </row>
    <row r="2760" spans="1:4" x14ac:dyDescent="0.3">
      <c r="A2760" s="1" t="s">
        <v>10348</v>
      </c>
      <c r="B2760" s="1" t="s">
        <v>10349</v>
      </c>
      <c r="C2760" s="1" t="s">
        <v>10350</v>
      </c>
      <c r="D2760" s="1" t="s">
        <v>10351</v>
      </c>
    </row>
    <row r="2761" spans="1:4" x14ac:dyDescent="0.3">
      <c r="A2761" s="1" t="s">
        <v>10352</v>
      </c>
      <c r="B2761" s="1" t="s">
        <v>10353</v>
      </c>
      <c r="C2761" s="1" t="s">
        <v>10354</v>
      </c>
      <c r="D2761" s="1" t="s">
        <v>10355</v>
      </c>
    </row>
    <row r="2762" spans="1:4" x14ac:dyDescent="0.3">
      <c r="A2762" s="1" t="s">
        <v>10356</v>
      </c>
      <c r="B2762" s="1" t="s">
        <v>10357</v>
      </c>
      <c r="C2762" s="1" t="s">
        <v>10358</v>
      </c>
      <c r="D2762" s="1" t="s">
        <v>10359</v>
      </c>
    </row>
    <row r="2763" spans="1:4" x14ac:dyDescent="0.3">
      <c r="A2763" s="1" t="s">
        <v>10360</v>
      </c>
      <c r="B2763" s="1" t="s">
        <v>10361</v>
      </c>
      <c r="C2763" s="1" t="s">
        <v>10362</v>
      </c>
      <c r="D2763" s="1" t="s">
        <v>10363</v>
      </c>
    </row>
    <row r="2764" spans="1:4" x14ac:dyDescent="0.3">
      <c r="A2764" s="1" t="s">
        <v>10364</v>
      </c>
      <c r="B2764" s="1" t="s">
        <v>10365</v>
      </c>
      <c r="C2764" s="1" t="s">
        <v>10366</v>
      </c>
      <c r="D2764" s="1" t="s">
        <v>10367</v>
      </c>
    </row>
    <row r="2765" spans="1:4" x14ac:dyDescent="0.3">
      <c r="A2765" s="1" t="s">
        <v>10368</v>
      </c>
      <c r="B2765" s="1" t="s">
        <v>10369</v>
      </c>
      <c r="C2765" s="1" t="s">
        <v>10370</v>
      </c>
      <c r="D2765" s="1" t="s">
        <v>10371</v>
      </c>
    </row>
    <row r="2766" spans="1:4" x14ac:dyDescent="0.3">
      <c r="A2766" s="1" t="s">
        <v>10372</v>
      </c>
      <c r="B2766" s="1" t="s">
        <v>10373</v>
      </c>
      <c r="C2766" s="1" t="s">
        <v>10374</v>
      </c>
      <c r="D2766" s="1" t="s">
        <v>10375</v>
      </c>
    </row>
    <row r="2767" spans="1:4" x14ac:dyDescent="0.3">
      <c r="A2767" s="1" t="s">
        <v>10376</v>
      </c>
      <c r="B2767" s="1" t="s">
        <v>10377</v>
      </c>
      <c r="C2767" s="1" t="s">
        <v>10378</v>
      </c>
      <c r="D2767" s="1" t="s">
        <v>10379</v>
      </c>
    </row>
    <row r="2768" spans="1:4" x14ac:dyDescent="0.3">
      <c r="A2768" s="1" t="s">
        <v>10380</v>
      </c>
      <c r="B2768" s="1" t="s">
        <v>10381</v>
      </c>
      <c r="C2768" s="1" t="s">
        <v>10382</v>
      </c>
      <c r="D2768" s="1" t="s">
        <v>10383</v>
      </c>
    </row>
    <row r="2769" spans="1:4" x14ac:dyDescent="0.3">
      <c r="A2769" s="1" t="s">
        <v>10384</v>
      </c>
      <c r="B2769" s="1" t="s">
        <v>10385</v>
      </c>
      <c r="C2769" s="1" t="s">
        <v>10386</v>
      </c>
      <c r="D2769" s="1" t="s">
        <v>10387</v>
      </c>
    </row>
    <row r="2770" spans="1:4" x14ac:dyDescent="0.3">
      <c r="A2770" s="1" t="s">
        <v>10388</v>
      </c>
      <c r="B2770" s="1" t="s">
        <v>10389</v>
      </c>
      <c r="C2770" s="1" t="s">
        <v>10390</v>
      </c>
      <c r="D2770" s="1" t="s">
        <v>10391</v>
      </c>
    </row>
    <row r="2771" spans="1:4" x14ac:dyDescent="0.3">
      <c r="A2771" s="1" t="s">
        <v>10392</v>
      </c>
      <c r="B2771" s="1" t="s">
        <v>10393</v>
      </c>
      <c r="C2771" s="1" t="s">
        <v>10394</v>
      </c>
      <c r="D2771" s="1" t="s">
        <v>10395</v>
      </c>
    </row>
    <row r="2772" spans="1:4" x14ac:dyDescent="0.3">
      <c r="A2772" s="1" t="s">
        <v>10396</v>
      </c>
      <c r="B2772" s="1" t="s">
        <v>10397</v>
      </c>
      <c r="C2772" s="1" t="s">
        <v>10398</v>
      </c>
      <c r="D2772" s="1" t="s">
        <v>10399</v>
      </c>
    </row>
    <row r="2773" spans="1:4" x14ac:dyDescent="0.3">
      <c r="A2773" s="1" t="s">
        <v>10400</v>
      </c>
      <c r="B2773" s="1" t="s">
        <v>10401</v>
      </c>
      <c r="C2773" s="1" t="s">
        <v>10402</v>
      </c>
      <c r="D2773" s="1" t="s">
        <v>10403</v>
      </c>
    </row>
    <row r="2774" spans="1:4" x14ac:dyDescent="0.3">
      <c r="A2774" s="1" t="s">
        <v>10404</v>
      </c>
      <c r="B2774" s="1" t="s">
        <v>10405</v>
      </c>
      <c r="C2774" s="1" t="s">
        <v>10406</v>
      </c>
      <c r="D2774" s="1" t="s">
        <v>10407</v>
      </c>
    </row>
    <row r="2775" spans="1:4" x14ac:dyDescent="0.3">
      <c r="A2775" s="1" t="s">
        <v>10408</v>
      </c>
      <c r="B2775" s="1" t="s">
        <v>10409</v>
      </c>
      <c r="C2775" s="1" t="s">
        <v>10410</v>
      </c>
      <c r="D2775" s="1" t="s">
        <v>10411</v>
      </c>
    </row>
    <row r="2776" spans="1:4" x14ac:dyDescent="0.3">
      <c r="A2776" s="1" t="s">
        <v>10412</v>
      </c>
      <c r="B2776" s="1" t="s">
        <v>10413</v>
      </c>
      <c r="C2776" s="1" t="s">
        <v>10414</v>
      </c>
      <c r="D2776" s="1" t="s">
        <v>10415</v>
      </c>
    </row>
    <row r="2777" spans="1:4" x14ac:dyDescent="0.3">
      <c r="A2777" s="1" t="s">
        <v>10416</v>
      </c>
      <c r="B2777" s="1" t="s">
        <v>10417</v>
      </c>
      <c r="C2777" s="1" t="s">
        <v>10418</v>
      </c>
      <c r="D2777" s="1" t="s">
        <v>10419</v>
      </c>
    </row>
    <row r="2778" spans="1:4" x14ac:dyDescent="0.3">
      <c r="A2778" s="1" t="s">
        <v>9435</v>
      </c>
      <c r="B2778" s="1" t="s">
        <v>10420</v>
      </c>
      <c r="C2778" s="1" t="s">
        <v>10421</v>
      </c>
      <c r="D2778" s="1" t="s">
        <v>10422</v>
      </c>
    </row>
    <row r="2779" spans="1:4" x14ac:dyDescent="0.3">
      <c r="A2779" s="1" t="s">
        <v>10423</v>
      </c>
      <c r="B2779" s="1" t="s">
        <v>10424</v>
      </c>
      <c r="C2779" s="1" t="s">
        <v>10425</v>
      </c>
      <c r="D2779" s="1" t="s">
        <v>10426</v>
      </c>
    </row>
    <row r="2780" spans="1:4" x14ac:dyDescent="0.3">
      <c r="A2780" s="1" t="s">
        <v>10427</v>
      </c>
      <c r="B2780" s="1" t="s">
        <v>10428</v>
      </c>
      <c r="C2780" s="1" t="s">
        <v>10429</v>
      </c>
      <c r="D2780" s="1" t="s">
        <v>10430</v>
      </c>
    </row>
    <row r="2781" spans="1:4" x14ac:dyDescent="0.3">
      <c r="A2781" s="1" t="s">
        <v>10431</v>
      </c>
      <c r="B2781" s="1" t="s">
        <v>10432</v>
      </c>
      <c r="C2781" s="1" t="s">
        <v>10433</v>
      </c>
      <c r="D2781" s="1" t="s">
        <v>10434</v>
      </c>
    </row>
    <row r="2782" spans="1:4" x14ac:dyDescent="0.3">
      <c r="A2782" s="1" t="s">
        <v>10435</v>
      </c>
      <c r="B2782" s="1" t="s">
        <v>10436</v>
      </c>
      <c r="C2782" s="1" t="s">
        <v>10437</v>
      </c>
      <c r="D2782" s="1" t="s">
        <v>10438</v>
      </c>
    </row>
    <row r="2783" spans="1:4" x14ac:dyDescent="0.3">
      <c r="A2783" s="1" t="s">
        <v>10439</v>
      </c>
      <c r="B2783" s="1" t="s">
        <v>10440</v>
      </c>
      <c r="C2783" s="1" t="s">
        <v>10441</v>
      </c>
      <c r="D2783" s="1" t="s">
        <v>10442</v>
      </c>
    </row>
    <row r="2784" spans="1:4" x14ac:dyDescent="0.3">
      <c r="A2784" s="1" t="s">
        <v>9435</v>
      </c>
      <c r="B2784" s="1" t="s">
        <v>10443</v>
      </c>
      <c r="C2784" s="1" t="s">
        <v>10444</v>
      </c>
      <c r="D2784" s="1" t="s">
        <v>10445</v>
      </c>
    </row>
    <row r="2785" spans="1:4" x14ac:dyDescent="0.3">
      <c r="A2785" s="1" t="s">
        <v>10446</v>
      </c>
      <c r="B2785" s="1" t="s">
        <v>10447</v>
      </c>
      <c r="C2785" s="1" t="s">
        <v>10448</v>
      </c>
      <c r="D2785" s="1" t="s">
        <v>10449</v>
      </c>
    </row>
    <row r="2786" spans="1:4" x14ac:dyDescent="0.3">
      <c r="A2786" s="1" t="s">
        <v>10450</v>
      </c>
      <c r="B2786" s="1" t="s">
        <v>10451</v>
      </c>
      <c r="C2786" s="1" t="s">
        <v>10452</v>
      </c>
      <c r="D2786" s="1" t="s">
        <v>10453</v>
      </c>
    </row>
    <row r="2787" spans="1:4" x14ac:dyDescent="0.3">
      <c r="A2787" s="1" t="s">
        <v>9435</v>
      </c>
      <c r="B2787" s="1" t="s">
        <v>10454</v>
      </c>
      <c r="C2787" s="1" t="s">
        <v>10455</v>
      </c>
      <c r="D2787" s="1" t="s">
        <v>10456</v>
      </c>
    </row>
    <row r="2788" spans="1:4" x14ac:dyDescent="0.3">
      <c r="A2788" s="1" t="s">
        <v>10457</v>
      </c>
      <c r="B2788" s="1" t="s">
        <v>10458</v>
      </c>
      <c r="C2788" s="1" t="s">
        <v>10459</v>
      </c>
      <c r="D2788" s="1" t="s">
        <v>10460</v>
      </c>
    </row>
    <row r="2789" spans="1:4" x14ac:dyDescent="0.3">
      <c r="A2789" s="1" t="s">
        <v>10461</v>
      </c>
      <c r="B2789" s="1" t="s">
        <v>10462</v>
      </c>
      <c r="C2789" s="1" t="s">
        <v>10463</v>
      </c>
      <c r="D2789" s="1" t="s">
        <v>10464</v>
      </c>
    </row>
    <row r="2790" spans="1:4" x14ac:dyDescent="0.3">
      <c r="A2790" s="1" t="s">
        <v>10465</v>
      </c>
      <c r="B2790" s="1" t="s">
        <v>10466</v>
      </c>
      <c r="C2790" s="1" t="s">
        <v>10467</v>
      </c>
      <c r="D2790" s="1" t="s">
        <v>10468</v>
      </c>
    </row>
    <row r="2791" spans="1:4" x14ac:dyDescent="0.3">
      <c r="A2791" s="1" t="s">
        <v>10469</v>
      </c>
      <c r="B2791" s="1" t="s">
        <v>10470</v>
      </c>
      <c r="C2791" s="1" t="s">
        <v>10471</v>
      </c>
      <c r="D2791" s="1" t="s">
        <v>10472</v>
      </c>
    </row>
    <row r="2792" spans="1:4" x14ac:dyDescent="0.3">
      <c r="A2792" s="1" t="s">
        <v>10473</v>
      </c>
      <c r="B2792" s="1" t="s">
        <v>10474</v>
      </c>
      <c r="C2792" s="1" t="s">
        <v>10475</v>
      </c>
      <c r="D2792" s="1" t="s">
        <v>10476</v>
      </c>
    </row>
    <row r="2793" spans="1:4" x14ac:dyDescent="0.3">
      <c r="A2793" s="1" t="s">
        <v>10477</v>
      </c>
      <c r="B2793" s="1" t="s">
        <v>10478</v>
      </c>
      <c r="C2793" s="1" t="s">
        <v>10479</v>
      </c>
      <c r="D2793" s="1" t="s">
        <v>10480</v>
      </c>
    </row>
    <row r="2794" spans="1:4" x14ac:dyDescent="0.3">
      <c r="A2794" s="1" t="s">
        <v>10481</v>
      </c>
      <c r="B2794" s="1" t="s">
        <v>10482</v>
      </c>
      <c r="C2794" s="1" t="s">
        <v>10483</v>
      </c>
      <c r="D2794" s="1" t="s">
        <v>10484</v>
      </c>
    </row>
    <row r="2795" spans="1:4" x14ac:dyDescent="0.3">
      <c r="A2795" s="1" t="s">
        <v>10485</v>
      </c>
      <c r="B2795" s="1" t="s">
        <v>10486</v>
      </c>
      <c r="C2795" s="1" t="s">
        <v>10487</v>
      </c>
      <c r="D2795" s="1" t="s">
        <v>10488</v>
      </c>
    </row>
    <row r="2796" spans="1:4" x14ac:dyDescent="0.3">
      <c r="A2796" s="1" t="s">
        <v>10489</v>
      </c>
      <c r="B2796" s="1" t="s">
        <v>10490</v>
      </c>
      <c r="C2796" s="1" t="s">
        <v>10491</v>
      </c>
      <c r="D2796" s="1" t="s">
        <v>10492</v>
      </c>
    </row>
    <row r="2797" spans="1:4" x14ac:dyDescent="0.3">
      <c r="A2797" s="1" t="s">
        <v>9435</v>
      </c>
      <c r="B2797" s="1" t="s">
        <v>10493</v>
      </c>
      <c r="C2797" s="1" t="s">
        <v>10494</v>
      </c>
      <c r="D2797" s="1" t="s">
        <v>10495</v>
      </c>
    </row>
    <row r="2798" spans="1:4" x14ac:dyDescent="0.3">
      <c r="A2798" s="1" t="s">
        <v>10496</v>
      </c>
      <c r="B2798" s="1" t="s">
        <v>10497</v>
      </c>
      <c r="C2798" s="1" t="s">
        <v>10498</v>
      </c>
      <c r="D2798" s="1" t="s">
        <v>10499</v>
      </c>
    </row>
    <row r="2799" spans="1:4" x14ac:dyDescent="0.3">
      <c r="A2799" s="1" t="s">
        <v>10500</v>
      </c>
      <c r="B2799" s="1" t="s">
        <v>10501</v>
      </c>
      <c r="C2799" s="1" t="s">
        <v>10502</v>
      </c>
      <c r="D2799" s="1" t="s">
        <v>10503</v>
      </c>
    </row>
    <row r="2800" spans="1:4" x14ac:dyDescent="0.3">
      <c r="A2800" s="1" t="s">
        <v>10504</v>
      </c>
      <c r="B2800" s="1" t="s">
        <v>10505</v>
      </c>
      <c r="C2800" s="1" t="s">
        <v>10506</v>
      </c>
      <c r="D2800" s="1" t="s">
        <v>10507</v>
      </c>
    </row>
    <row r="2801" spans="1:4" x14ac:dyDescent="0.3">
      <c r="A2801" s="1" t="s">
        <v>10508</v>
      </c>
      <c r="B2801" s="1" t="s">
        <v>10509</v>
      </c>
      <c r="C2801" s="1" t="s">
        <v>10510</v>
      </c>
      <c r="D2801" s="1" t="s">
        <v>10511</v>
      </c>
    </row>
    <row r="2802" spans="1:4" x14ac:dyDescent="0.3">
      <c r="A2802" s="1" t="s">
        <v>10512</v>
      </c>
      <c r="B2802" s="1" t="s">
        <v>10513</v>
      </c>
      <c r="C2802" s="1" t="s">
        <v>10514</v>
      </c>
      <c r="D2802" s="1" t="s">
        <v>10515</v>
      </c>
    </row>
    <row r="2803" spans="1:4" x14ac:dyDescent="0.3">
      <c r="A2803" s="1" t="s">
        <v>10516</v>
      </c>
      <c r="B2803" s="1" t="s">
        <v>10517</v>
      </c>
      <c r="C2803" s="1" t="s">
        <v>10518</v>
      </c>
      <c r="D2803" s="1" t="s">
        <v>10519</v>
      </c>
    </row>
    <row r="2804" spans="1:4" x14ac:dyDescent="0.3">
      <c r="A2804" s="1" t="s">
        <v>10520</v>
      </c>
      <c r="B2804" s="1" t="s">
        <v>10521</v>
      </c>
      <c r="C2804" s="1" t="s">
        <v>10522</v>
      </c>
      <c r="D2804" s="1" t="s">
        <v>10523</v>
      </c>
    </row>
    <row r="2805" spans="1:4" x14ac:dyDescent="0.3">
      <c r="A2805" s="1" t="s">
        <v>10524</v>
      </c>
      <c r="B2805" s="1" t="s">
        <v>10525</v>
      </c>
      <c r="C2805" s="1" t="s">
        <v>10526</v>
      </c>
      <c r="D2805" s="1" t="s">
        <v>10527</v>
      </c>
    </row>
    <row r="2806" spans="1:4" x14ac:dyDescent="0.3">
      <c r="A2806" s="1" t="s">
        <v>10528</v>
      </c>
      <c r="B2806" s="1" t="s">
        <v>10529</v>
      </c>
      <c r="C2806" s="1" t="s">
        <v>10530</v>
      </c>
      <c r="D2806" s="1" t="s">
        <v>10531</v>
      </c>
    </row>
    <row r="2807" spans="1:4" x14ac:dyDescent="0.3">
      <c r="A2807" s="1" t="s">
        <v>10532</v>
      </c>
      <c r="B2807" s="1" t="s">
        <v>10533</v>
      </c>
      <c r="C2807" s="1" t="s">
        <v>10534</v>
      </c>
      <c r="D2807" s="1" t="s">
        <v>10535</v>
      </c>
    </row>
    <row r="2808" spans="1:4" x14ac:dyDescent="0.3">
      <c r="A2808" s="1" t="s">
        <v>10536</v>
      </c>
      <c r="B2808" s="1" t="s">
        <v>10537</v>
      </c>
      <c r="C2808" s="1" t="s">
        <v>10538</v>
      </c>
      <c r="D2808" s="1" t="s">
        <v>10539</v>
      </c>
    </row>
    <row r="2809" spans="1:4" x14ac:dyDescent="0.3">
      <c r="A2809" s="1" t="s">
        <v>10540</v>
      </c>
      <c r="B2809" s="1" t="s">
        <v>10541</v>
      </c>
      <c r="C2809" s="1" t="s">
        <v>10542</v>
      </c>
      <c r="D2809" s="1" t="s">
        <v>10543</v>
      </c>
    </row>
    <row r="2810" spans="1:4" x14ac:dyDescent="0.3">
      <c r="A2810" s="1" t="s">
        <v>10544</v>
      </c>
      <c r="B2810" s="1" t="s">
        <v>10545</v>
      </c>
      <c r="C2810" s="1" t="s">
        <v>10546</v>
      </c>
      <c r="D2810" s="1" t="s">
        <v>10547</v>
      </c>
    </row>
    <row r="2811" spans="1:4" x14ac:dyDescent="0.3">
      <c r="A2811" s="1" t="s">
        <v>10548</v>
      </c>
      <c r="B2811" s="1" t="s">
        <v>10549</v>
      </c>
      <c r="C2811" s="1" t="s">
        <v>10550</v>
      </c>
      <c r="D2811" s="1" t="s">
        <v>10551</v>
      </c>
    </row>
    <row r="2812" spans="1:4" x14ac:dyDescent="0.3">
      <c r="A2812" s="1" t="s">
        <v>10552</v>
      </c>
      <c r="B2812" s="1" t="s">
        <v>10549</v>
      </c>
      <c r="C2812" s="1" t="s">
        <v>10553</v>
      </c>
      <c r="D2812" s="1" t="s">
        <v>10554</v>
      </c>
    </row>
    <row r="2813" spans="1:4" x14ac:dyDescent="0.3">
      <c r="A2813" s="1" t="s">
        <v>10555</v>
      </c>
      <c r="B2813" s="1" t="s">
        <v>10556</v>
      </c>
      <c r="C2813" s="1" t="s">
        <v>10557</v>
      </c>
      <c r="D2813" s="1" t="s">
        <v>10558</v>
      </c>
    </row>
    <row r="2814" spans="1:4" x14ac:dyDescent="0.3">
      <c r="A2814" s="1" t="s">
        <v>10559</v>
      </c>
      <c r="B2814" s="1" t="s">
        <v>10560</v>
      </c>
      <c r="C2814" s="1" t="s">
        <v>10561</v>
      </c>
      <c r="D2814" s="1" t="s">
        <v>10562</v>
      </c>
    </row>
    <row r="2815" spans="1:4" x14ac:dyDescent="0.3">
      <c r="A2815" s="1" t="s">
        <v>10563</v>
      </c>
      <c r="B2815" s="1" t="s">
        <v>10564</v>
      </c>
      <c r="C2815" s="1" t="s">
        <v>10565</v>
      </c>
      <c r="D2815" s="1" t="s">
        <v>10</v>
      </c>
    </row>
    <row r="2816" spans="1:4" x14ac:dyDescent="0.3">
      <c r="A2816" s="1" t="s">
        <v>10566</v>
      </c>
      <c r="B2816" s="1" t="s">
        <v>10567</v>
      </c>
      <c r="C2816" s="1" t="s">
        <v>10568</v>
      </c>
      <c r="D2816" s="1" t="s">
        <v>10569</v>
      </c>
    </row>
    <row r="2817" spans="1:4" x14ac:dyDescent="0.3">
      <c r="A2817" s="1" t="s">
        <v>10570</v>
      </c>
      <c r="B2817" s="1" t="s">
        <v>10571</v>
      </c>
      <c r="C2817" s="1" t="s">
        <v>10572</v>
      </c>
      <c r="D2817" s="1" t="s">
        <v>10573</v>
      </c>
    </row>
    <row r="2818" spans="1:4" x14ac:dyDescent="0.3">
      <c r="A2818" s="1" t="s">
        <v>10574</v>
      </c>
      <c r="B2818" s="1" t="s">
        <v>10575</v>
      </c>
      <c r="C2818" s="1" t="s">
        <v>10576</v>
      </c>
      <c r="D2818" s="1" t="s">
        <v>10577</v>
      </c>
    </row>
    <row r="2819" spans="1:4" x14ac:dyDescent="0.3">
      <c r="A2819" s="1" t="s">
        <v>10578</v>
      </c>
      <c r="B2819" s="1" t="s">
        <v>10579</v>
      </c>
      <c r="C2819" s="1" t="s">
        <v>10580</v>
      </c>
      <c r="D2819" s="1" t="s">
        <v>10581</v>
      </c>
    </row>
    <row r="2820" spans="1:4" x14ac:dyDescent="0.3">
      <c r="A2820" s="1" t="s">
        <v>10582</v>
      </c>
      <c r="B2820" s="1" t="s">
        <v>10583</v>
      </c>
      <c r="C2820" s="1" t="s">
        <v>10584</v>
      </c>
      <c r="D2820" s="1" t="s">
        <v>10585</v>
      </c>
    </row>
    <row r="2821" spans="1:4" x14ac:dyDescent="0.3">
      <c r="A2821" s="1" t="s">
        <v>10586</v>
      </c>
      <c r="B2821" s="1" t="s">
        <v>10587</v>
      </c>
      <c r="C2821" s="1" t="s">
        <v>10588</v>
      </c>
      <c r="D2821" s="1" t="s">
        <v>10589</v>
      </c>
    </row>
    <row r="2822" spans="1:4" x14ac:dyDescent="0.3">
      <c r="A2822" s="1" t="s">
        <v>10590</v>
      </c>
      <c r="B2822" s="1" t="s">
        <v>10591</v>
      </c>
      <c r="C2822" s="1" t="s">
        <v>10592</v>
      </c>
      <c r="D2822" s="1" t="s">
        <v>10593</v>
      </c>
    </row>
    <row r="2823" spans="1:4" x14ac:dyDescent="0.3">
      <c r="A2823" s="1" t="s">
        <v>10594</v>
      </c>
      <c r="B2823" s="1" t="s">
        <v>10595</v>
      </c>
      <c r="C2823" s="1" t="s">
        <v>10596</v>
      </c>
      <c r="D2823" s="1" t="s">
        <v>10597</v>
      </c>
    </row>
    <row r="2824" spans="1:4" x14ac:dyDescent="0.3">
      <c r="A2824" s="1" t="s">
        <v>10598</v>
      </c>
      <c r="B2824" s="1" t="s">
        <v>7640</v>
      </c>
      <c r="C2824" s="1" t="s">
        <v>10599</v>
      </c>
      <c r="D2824" s="1" t="s">
        <v>10600</v>
      </c>
    </row>
    <row r="2825" spans="1:4" x14ac:dyDescent="0.3">
      <c r="A2825" s="1" t="s">
        <v>10601</v>
      </c>
      <c r="B2825" s="1" t="s">
        <v>10602</v>
      </c>
      <c r="C2825" s="1" t="s">
        <v>10603</v>
      </c>
      <c r="D2825" s="1" t="s">
        <v>10604</v>
      </c>
    </row>
    <row r="2826" spans="1:4" x14ac:dyDescent="0.3">
      <c r="A2826" s="1" t="s">
        <v>10605</v>
      </c>
      <c r="B2826" s="1" t="s">
        <v>10606</v>
      </c>
      <c r="C2826" s="1" t="s">
        <v>10607</v>
      </c>
      <c r="D2826" s="1" t="s">
        <v>10608</v>
      </c>
    </row>
    <row r="2827" spans="1:4" x14ac:dyDescent="0.3">
      <c r="A2827" s="1" t="s">
        <v>10609</v>
      </c>
      <c r="B2827" s="1" t="s">
        <v>10610</v>
      </c>
      <c r="C2827" s="1" t="s">
        <v>10611</v>
      </c>
      <c r="D2827" s="1" t="s">
        <v>10612</v>
      </c>
    </row>
    <row r="2828" spans="1:4" x14ac:dyDescent="0.3">
      <c r="A2828" s="1" t="s">
        <v>10613</v>
      </c>
      <c r="B2828" s="1" t="s">
        <v>10614</v>
      </c>
      <c r="C2828" s="1" t="s">
        <v>10615</v>
      </c>
      <c r="D2828" s="1" t="s">
        <v>10</v>
      </c>
    </row>
    <row r="2829" spans="1:4" x14ac:dyDescent="0.3">
      <c r="A2829" s="1" t="s">
        <v>10616</v>
      </c>
      <c r="B2829" s="1" t="s">
        <v>10617</v>
      </c>
      <c r="C2829" s="1" t="s">
        <v>10618</v>
      </c>
      <c r="D2829" s="1" t="s">
        <v>10619</v>
      </c>
    </row>
    <row r="2830" spans="1:4" x14ac:dyDescent="0.3">
      <c r="A2830" s="1" t="s">
        <v>9599</v>
      </c>
      <c r="B2830" s="1" t="s">
        <v>10620</v>
      </c>
      <c r="C2830" s="1" t="s">
        <v>10621</v>
      </c>
      <c r="D2830" s="1" t="s">
        <v>10622</v>
      </c>
    </row>
    <row r="2831" spans="1:4" x14ac:dyDescent="0.3">
      <c r="A2831" s="1" t="s">
        <v>10623</v>
      </c>
      <c r="B2831" s="1" t="s">
        <v>10624</v>
      </c>
      <c r="C2831" s="1" t="s">
        <v>10625</v>
      </c>
      <c r="D2831" s="1" t="s">
        <v>10626</v>
      </c>
    </row>
    <row r="2832" spans="1:4" x14ac:dyDescent="0.3">
      <c r="A2832" s="1" t="s">
        <v>10627</v>
      </c>
      <c r="B2832" s="1" t="s">
        <v>10628</v>
      </c>
      <c r="C2832" s="1" t="s">
        <v>10629</v>
      </c>
      <c r="D2832" s="1" t="s">
        <v>10630</v>
      </c>
    </row>
    <row r="2833" spans="1:4" x14ac:dyDescent="0.3">
      <c r="A2833" s="1" t="s">
        <v>10631</v>
      </c>
      <c r="B2833" s="1" t="s">
        <v>10632</v>
      </c>
      <c r="C2833" s="1" t="s">
        <v>10633</v>
      </c>
      <c r="D2833" s="1" t="s">
        <v>10634</v>
      </c>
    </row>
    <row r="2834" spans="1:4" x14ac:dyDescent="0.3">
      <c r="A2834" s="1" t="s">
        <v>10635</v>
      </c>
      <c r="B2834" s="1" t="s">
        <v>10636</v>
      </c>
      <c r="C2834" s="1" t="s">
        <v>10637</v>
      </c>
      <c r="D2834" s="1" t="s">
        <v>10638</v>
      </c>
    </row>
    <row r="2835" spans="1:4" x14ac:dyDescent="0.3">
      <c r="A2835" s="1" t="s">
        <v>10639</v>
      </c>
      <c r="B2835" s="1" t="s">
        <v>10640</v>
      </c>
      <c r="C2835" s="1" t="s">
        <v>10641</v>
      </c>
      <c r="D2835" s="1" t="s">
        <v>10642</v>
      </c>
    </row>
    <row r="2836" spans="1:4" x14ac:dyDescent="0.3">
      <c r="A2836" s="1" t="s">
        <v>10093</v>
      </c>
      <c r="B2836" s="1" t="s">
        <v>10643</v>
      </c>
      <c r="C2836" s="1" t="s">
        <v>10644</v>
      </c>
      <c r="D2836" s="1" t="s">
        <v>10645</v>
      </c>
    </row>
    <row r="2837" spans="1:4" x14ac:dyDescent="0.3">
      <c r="A2837" s="1" t="s">
        <v>10646</v>
      </c>
      <c r="B2837" s="1" t="s">
        <v>10647</v>
      </c>
      <c r="C2837" s="1" t="s">
        <v>10648</v>
      </c>
      <c r="D2837" s="1" t="s">
        <v>10649</v>
      </c>
    </row>
    <row r="2838" spans="1:4" x14ac:dyDescent="0.3">
      <c r="A2838" s="1" t="s">
        <v>10650</v>
      </c>
      <c r="B2838" s="1" t="s">
        <v>10651</v>
      </c>
      <c r="C2838" s="1" t="s">
        <v>10652</v>
      </c>
      <c r="D2838" s="1" t="s">
        <v>10653</v>
      </c>
    </row>
    <row r="2839" spans="1:4" x14ac:dyDescent="0.3">
      <c r="A2839" s="1" t="s">
        <v>10654</v>
      </c>
      <c r="B2839" s="1" t="s">
        <v>10655</v>
      </c>
      <c r="C2839" s="1" t="s">
        <v>10656</v>
      </c>
      <c r="D2839" s="1" t="s">
        <v>10657</v>
      </c>
    </row>
    <row r="2840" spans="1:4" x14ac:dyDescent="0.3">
      <c r="A2840" s="1" t="s">
        <v>10658</v>
      </c>
      <c r="B2840" s="1" t="s">
        <v>10659</v>
      </c>
      <c r="C2840" s="1" t="s">
        <v>10660</v>
      </c>
      <c r="D2840" s="1" t="s">
        <v>10661</v>
      </c>
    </row>
    <row r="2841" spans="1:4" x14ac:dyDescent="0.3">
      <c r="A2841" s="1" t="s">
        <v>10662</v>
      </c>
      <c r="B2841" s="1" t="s">
        <v>10663</v>
      </c>
      <c r="C2841" s="1" t="s">
        <v>10664</v>
      </c>
      <c r="D2841" s="1" t="s">
        <v>10665</v>
      </c>
    </row>
    <row r="2842" spans="1:4" x14ac:dyDescent="0.3">
      <c r="A2842" s="1" t="s">
        <v>10666</v>
      </c>
      <c r="B2842" s="1" t="s">
        <v>8353</v>
      </c>
      <c r="C2842" s="1" t="s">
        <v>10667</v>
      </c>
      <c r="D2842" s="1" t="s">
        <v>10668</v>
      </c>
    </row>
    <row r="2843" spans="1:4" x14ac:dyDescent="0.3">
      <c r="A2843" s="1" t="s">
        <v>10669</v>
      </c>
      <c r="B2843" s="1" t="s">
        <v>10670</v>
      </c>
      <c r="C2843" s="1" t="s">
        <v>10671</v>
      </c>
      <c r="D2843" s="1" t="s">
        <v>10672</v>
      </c>
    </row>
    <row r="2844" spans="1:4" x14ac:dyDescent="0.3">
      <c r="A2844" s="1" t="s">
        <v>10673</v>
      </c>
      <c r="B2844" s="1" t="s">
        <v>10674</v>
      </c>
      <c r="C2844" s="1" t="s">
        <v>10675</v>
      </c>
      <c r="D2844" s="1" t="s">
        <v>10676</v>
      </c>
    </row>
    <row r="2845" spans="1:4" x14ac:dyDescent="0.3">
      <c r="A2845" s="1" t="s">
        <v>10677</v>
      </c>
      <c r="B2845" s="1" t="s">
        <v>10670</v>
      </c>
      <c r="C2845" s="1" t="s">
        <v>10678</v>
      </c>
      <c r="D2845" s="1" t="s">
        <v>10679</v>
      </c>
    </row>
    <row r="2846" spans="1:4" x14ac:dyDescent="0.3">
      <c r="A2846" s="1" t="s">
        <v>10680</v>
      </c>
      <c r="B2846" s="1" t="s">
        <v>10681</v>
      </c>
      <c r="C2846" s="1" t="s">
        <v>10682</v>
      </c>
      <c r="D2846" s="1" t="s">
        <v>10683</v>
      </c>
    </row>
    <row r="2847" spans="1:4" x14ac:dyDescent="0.3">
      <c r="A2847" s="1" t="s">
        <v>10684</v>
      </c>
      <c r="B2847" s="1" t="s">
        <v>10685</v>
      </c>
      <c r="C2847" s="1" t="s">
        <v>10686</v>
      </c>
      <c r="D2847" s="1" t="s">
        <v>10687</v>
      </c>
    </row>
    <row r="2848" spans="1:4" x14ac:dyDescent="0.3">
      <c r="A2848" s="1" t="s">
        <v>10688</v>
      </c>
      <c r="B2848" s="1" t="s">
        <v>10689</v>
      </c>
      <c r="C2848" s="1" t="s">
        <v>10690</v>
      </c>
      <c r="D2848" s="1" t="s">
        <v>10691</v>
      </c>
    </row>
    <row r="2849" spans="1:4" x14ac:dyDescent="0.3">
      <c r="A2849" s="1" t="s">
        <v>10692</v>
      </c>
      <c r="B2849" s="1" t="s">
        <v>10693</v>
      </c>
      <c r="C2849" s="1" t="s">
        <v>10694</v>
      </c>
      <c r="D2849" s="1" t="s">
        <v>10695</v>
      </c>
    </row>
    <row r="2850" spans="1:4" x14ac:dyDescent="0.3">
      <c r="A2850" s="1" t="s">
        <v>10696</v>
      </c>
      <c r="B2850" s="1" t="s">
        <v>10697</v>
      </c>
      <c r="C2850" s="1" t="s">
        <v>10698</v>
      </c>
      <c r="D2850" s="1" t="s">
        <v>10699</v>
      </c>
    </row>
    <row r="2851" spans="1:4" x14ac:dyDescent="0.3">
      <c r="A2851" s="1" t="s">
        <v>10700</v>
      </c>
      <c r="B2851" s="1" t="s">
        <v>10701</v>
      </c>
      <c r="C2851" s="1" t="s">
        <v>10702</v>
      </c>
      <c r="D2851" s="1" t="s">
        <v>10703</v>
      </c>
    </row>
    <row r="2852" spans="1:4" x14ac:dyDescent="0.3">
      <c r="A2852" s="1" t="s">
        <v>10704</v>
      </c>
      <c r="B2852" s="1" t="s">
        <v>10705</v>
      </c>
      <c r="C2852" s="1" t="s">
        <v>10706</v>
      </c>
      <c r="D2852" s="1" t="s">
        <v>10707</v>
      </c>
    </row>
    <row r="2853" spans="1:4" x14ac:dyDescent="0.3">
      <c r="A2853" s="1" t="s">
        <v>9435</v>
      </c>
      <c r="B2853" s="1" t="s">
        <v>10708</v>
      </c>
      <c r="C2853" s="1" t="s">
        <v>10709</v>
      </c>
      <c r="D2853" s="1" t="s">
        <v>10710</v>
      </c>
    </row>
    <row r="2854" spans="1:4" x14ac:dyDescent="0.3">
      <c r="A2854" s="1" t="s">
        <v>10711</v>
      </c>
      <c r="B2854" s="1" t="s">
        <v>8528</v>
      </c>
      <c r="C2854" s="1" t="s">
        <v>8529</v>
      </c>
      <c r="D2854" s="1" t="s">
        <v>8530</v>
      </c>
    </row>
    <row r="2855" spans="1:4" x14ac:dyDescent="0.3">
      <c r="A2855" s="1" t="s">
        <v>10712</v>
      </c>
      <c r="B2855" s="1" t="s">
        <v>10713</v>
      </c>
      <c r="C2855" s="1" t="s">
        <v>10714</v>
      </c>
      <c r="D2855" s="1" t="s">
        <v>10715</v>
      </c>
    </row>
    <row r="2856" spans="1:4" x14ac:dyDescent="0.3">
      <c r="A2856" s="1" t="s">
        <v>10716</v>
      </c>
      <c r="B2856" s="1" t="s">
        <v>10717</v>
      </c>
      <c r="C2856" s="1" t="s">
        <v>10718</v>
      </c>
      <c r="D2856" s="1" t="s">
        <v>10719</v>
      </c>
    </row>
    <row r="2857" spans="1:4" x14ac:dyDescent="0.3">
      <c r="A2857" s="1" t="s">
        <v>10720</v>
      </c>
      <c r="B2857" s="1" t="s">
        <v>10721</v>
      </c>
      <c r="C2857" s="1" t="s">
        <v>10722</v>
      </c>
      <c r="D2857" s="1" t="s">
        <v>10723</v>
      </c>
    </row>
    <row r="2858" spans="1:4" x14ac:dyDescent="0.3">
      <c r="A2858" s="1" t="s">
        <v>10724</v>
      </c>
      <c r="B2858" s="1" t="s">
        <v>10725</v>
      </c>
      <c r="C2858" s="1" t="s">
        <v>10726</v>
      </c>
      <c r="D2858" s="1" t="s">
        <v>10727</v>
      </c>
    </row>
    <row r="2859" spans="1:4" x14ac:dyDescent="0.3">
      <c r="A2859" s="1" t="s">
        <v>10728</v>
      </c>
      <c r="B2859" s="1" t="s">
        <v>10729</v>
      </c>
      <c r="C2859" s="1" t="s">
        <v>10730</v>
      </c>
      <c r="D2859" s="1" t="s">
        <v>10731</v>
      </c>
    </row>
    <row r="2860" spans="1:4" x14ac:dyDescent="0.3">
      <c r="A2860" s="1" t="s">
        <v>10732</v>
      </c>
      <c r="B2860" s="1" t="s">
        <v>10733</v>
      </c>
      <c r="C2860" s="1" t="s">
        <v>10734</v>
      </c>
      <c r="D2860" s="1" t="s">
        <v>10735</v>
      </c>
    </row>
    <row r="2861" spans="1:4" x14ac:dyDescent="0.3">
      <c r="A2861" s="1" t="s">
        <v>10736</v>
      </c>
      <c r="B2861" s="1" t="s">
        <v>10737</v>
      </c>
      <c r="C2861" s="1" t="s">
        <v>10738</v>
      </c>
      <c r="D2861" s="1" t="s">
        <v>10739</v>
      </c>
    </row>
    <row r="2862" spans="1:4" x14ac:dyDescent="0.3">
      <c r="A2862" s="1" t="s">
        <v>10740</v>
      </c>
      <c r="B2862" s="1" t="s">
        <v>10741</v>
      </c>
      <c r="C2862" s="1" t="s">
        <v>10742</v>
      </c>
      <c r="D2862" s="1" t="s">
        <v>10743</v>
      </c>
    </row>
    <row r="2863" spans="1:4" x14ac:dyDescent="0.3">
      <c r="A2863" s="1" t="s">
        <v>10744</v>
      </c>
      <c r="B2863" s="1" t="s">
        <v>10745</v>
      </c>
      <c r="C2863" s="1" t="s">
        <v>10746</v>
      </c>
      <c r="D2863" s="1" t="s">
        <v>10747</v>
      </c>
    </row>
    <row r="2864" spans="1:4" x14ac:dyDescent="0.3">
      <c r="A2864" s="1" t="s">
        <v>10748</v>
      </c>
      <c r="B2864" s="1" t="s">
        <v>10749</v>
      </c>
      <c r="C2864" s="1" t="s">
        <v>10750</v>
      </c>
      <c r="D2864" s="1" t="s">
        <v>10751</v>
      </c>
    </row>
    <row r="2865" spans="1:4" x14ac:dyDescent="0.3">
      <c r="A2865" s="1" t="s">
        <v>10752</v>
      </c>
      <c r="B2865" s="1" t="s">
        <v>10753</v>
      </c>
      <c r="C2865" s="1" t="s">
        <v>10754</v>
      </c>
      <c r="D2865" s="1" t="s">
        <v>10755</v>
      </c>
    </row>
    <row r="2866" spans="1:4" x14ac:dyDescent="0.3">
      <c r="A2866" s="1" t="s">
        <v>10756</v>
      </c>
      <c r="B2866" s="1" t="s">
        <v>10757</v>
      </c>
      <c r="C2866" s="1" t="s">
        <v>10758</v>
      </c>
      <c r="D2866" s="1" t="s">
        <v>10759</v>
      </c>
    </row>
    <row r="2867" spans="1:4" x14ac:dyDescent="0.3">
      <c r="A2867" s="1" t="s">
        <v>10760</v>
      </c>
      <c r="B2867" s="1" t="s">
        <v>10761</v>
      </c>
      <c r="C2867" s="1" t="s">
        <v>10762</v>
      </c>
      <c r="D2867" s="1" t="s">
        <v>10763</v>
      </c>
    </row>
    <row r="2868" spans="1:4" x14ac:dyDescent="0.3">
      <c r="A2868" s="1" t="s">
        <v>10764</v>
      </c>
      <c r="B2868" s="1" t="s">
        <v>10765</v>
      </c>
      <c r="C2868" s="1" t="s">
        <v>10766</v>
      </c>
      <c r="D2868" s="1" t="s">
        <v>10767</v>
      </c>
    </row>
    <row r="2869" spans="1:4" x14ac:dyDescent="0.3">
      <c r="A2869" s="1" t="s">
        <v>10768</v>
      </c>
      <c r="B2869" s="1" t="s">
        <v>10769</v>
      </c>
      <c r="C2869" s="1" t="s">
        <v>10770</v>
      </c>
      <c r="D2869" s="1" t="s">
        <v>10771</v>
      </c>
    </row>
    <row r="2870" spans="1:4" x14ac:dyDescent="0.3">
      <c r="A2870" s="1" t="s">
        <v>10772</v>
      </c>
      <c r="B2870" s="1" t="s">
        <v>10773</v>
      </c>
      <c r="C2870" s="1" t="s">
        <v>10774</v>
      </c>
      <c r="D2870" s="1" t="s">
        <v>10775</v>
      </c>
    </row>
    <row r="2871" spans="1:4" x14ac:dyDescent="0.3">
      <c r="A2871" s="1" t="s">
        <v>10776</v>
      </c>
      <c r="B2871" s="1" t="s">
        <v>10777</v>
      </c>
      <c r="C2871" s="1" t="s">
        <v>10778</v>
      </c>
      <c r="D2871" s="1" t="s">
        <v>10779</v>
      </c>
    </row>
    <row r="2872" spans="1:4" x14ac:dyDescent="0.3">
      <c r="A2872" s="1" t="s">
        <v>10780</v>
      </c>
      <c r="B2872" s="1" t="s">
        <v>10781</v>
      </c>
      <c r="C2872" s="1" t="s">
        <v>10782</v>
      </c>
      <c r="D2872" s="1" t="s">
        <v>10783</v>
      </c>
    </row>
    <row r="2873" spans="1:4" x14ac:dyDescent="0.3">
      <c r="A2873" s="1" t="s">
        <v>10784</v>
      </c>
      <c r="B2873" s="1" t="s">
        <v>10785</v>
      </c>
      <c r="C2873" s="1" t="s">
        <v>10786</v>
      </c>
      <c r="D2873" s="1" t="s">
        <v>10787</v>
      </c>
    </row>
    <row r="2874" spans="1:4" x14ac:dyDescent="0.3">
      <c r="A2874" s="1" t="s">
        <v>10788</v>
      </c>
      <c r="B2874" s="1" t="s">
        <v>10789</v>
      </c>
      <c r="C2874" s="1" t="s">
        <v>10790</v>
      </c>
      <c r="D2874" s="1" t="s">
        <v>10791</v>
      </c>
    </row>
    <row r="2875" spans="1:4" x14ac:dyDescent="0.3">
      <c r="A2875" s="1" t="s">
        <v>10792</v>
      </c>
      <c r="B2875" s="1" t="s">
        <v>10793</v>
      </c>
      <c r="C2875" s="1" t="s">
        <v>10794</v>
      </c>
      <c r="D2875" s="1" t="s">
        <v>10795</v>
      </c>
    </row>
    <row r="2876" spans="1:4" x14ac:dyDescent="0.3">
      <c r="A2876" s="1" t="s">
        <v>10796</v>
      </c>
      <c r="B2876" s="1" t="s">
        <v>10797</v>
      </c>
      <c r="C2876" s="1" t="s">
        <v>10798</v>
      </c>
      <c r="D2876" s="1" t="s">
        <v>10799</v>
      </c>
    </row>
    <row r="2877" spans="1:4" x14ac:dyDescent="0.3">
      <c r="A2877" s="1" t="s">
        <v>10800</v>
      </c>
      <c r="B2877" s="1" t="s">
        <v>10801</v>
      </c>
      <c r="C2877" s="1" t="s">
        <v>10802</v>
      </c>
      <c r="D2877" s="1" t="s">
        <v>10803</v>
      </c>
    </row>
    <row r="2878" spans="1:4" x14ac:dyDescent="0.3">
      <c r="A2878" s="1" t="s">
        <v>10804</v>
      </c>
      <c r="B2878" s="1" t="s">
        <v>10805</v>
      </c>
      <c r="C2878" s="1" t="s">
        <v>10806</v>
      </c>
      <c r="D2878" s="1" t="s">
        <v>10807</v>
      </c>
    </row>
    <row r="2879" spans="1:4" x14ac:dyDescent="0.3">
      <c r="A2879" s="1" t="s">
        <v>10808</v>
      </c>
      <c r="B2879" s="1" t="s">
        <v>10809</v>
      </c>
      <c r="C2879" s="1" t="s">
        <v>10810</v>
      </c>
      <c r="D2879" s="1" t="s">
        <v>10811</v>
      </c>
    </row>
    <row r="2880" spans="1:4" x14ac:dyDescent="0.3">
      <c r="A2880" s="1" t="s">
        <v>10812</v>
      </c>
      <c r="B2880" s="1" t="s">
        <v>10813</v>
      </c>
      <c r="C2880" s="1" t="s">
        <v>10814</v>
      </c>
      <c r="D2880" s="1" t="s">
        <v>10815</v>
      </c>
    </row>
    <row r="2881" spans="1:4" x14ac:dyDescent="0.3">
      <c r="A2881" s="1" t="s">
        <v>10816</v>
      </c>
      <c r="B2881" s="1" t="s">
        <v>10817</v>
      </c>
      <c r="C2881" s="1" t="s">
        <v>10818</v>
      </c>
      <c r="D2881" s="1" t="s">
        <v>10819</v>
      </c>
    </row>
    <row r="2882" spans="1:4" x14ac:dyDescent="0.3">
      <c r="A2882" s="1" t="s">
        <v>10820</v>
      </c>
      <c r="B2882" s="1" t="s">
        <v>10821</v>
      </c>
      <c r="C2882" s="1" t="s">
        <v>10822</v>
      </c>
      <c r="D2882" s="1" t="s">
        <v>10823</v>
      </c>
    </row>
    <row r="2883" spans="1:4" x14ac:dyDescent="0.3">
      <c r="A2883" s="1" t="s">
        <v>10824</v>
      </c>
      <c r="B2883" s="1" t="s">
        <v>10825</v>
      </c>
      <c r="C2883" s="1" t="s">
        <v>10826</v>
      </c>
      <c r="D2883" s="1" t="s">
        <v>10827</v>
      </c>
    </row>
    <row r="2884" spans="1:4" x14ac:dyDescent="0.3">
      <c r="A2884" s="1" t="s">
        <v>10828</v>
      </c>
      <c r="B2884" s="1" t="s">
        <v>10829</v>
      </c>
      <c r="C2884" s="1" t="s">
        <v>10830</v>
      </c>
      <c r="D2884" s="1" t="s">
        <v>10831</v>
      </c>
    </row>
    <row r="2885" spans="1:4" x14ac:dyDescent="0.3">
      <c r="A2885" s="1" t="s">
        <v>10832</v>
      </c>
      <c r="B2885" s="1" t="s">
        <v>10833</v>
      </c>
      <c r="C2885" s="1" t="s">
        <v>10834</v>
      </c>
      <c r="D2885" s="1" t="s">
        <v>10835</v>
      </c>
    </row>
    <row r="2886" spans="1:4" x14ac:dyDescent="0.3">
      <c r="A2886" s="1" t="s">
        <v>10836</v>
      </c>
      <c r="B2886" s="1" t="s">
        <v>10837</v>
      </c>
      <c r="C2886" s="1" t="s">
        <v>10838</v>
      </c>
      <c r="D2886" s="1" t="s">
        <v>10839</v>
      </c>
    </row>
    <row r="2887" spans="1:4" x14ac:dyDescent="0.3">
      <c r="A2887" s="1" t="s">
        <v>10840</v>
      </c>
      <c r="B2887" s="1" t="s">
        <v>10841</v>
      </c>
      <c r="C2887" s="1" t="s">
        <v>10842</v>
      </c>
      <c r="D2887" s="1" t="s">
        <v>10843</v>
      </c>
    </row>
    <row r="2888" spans="1:4" x14ac:dyDescent="0.3">
      <c r="A2888" s="1" t="s">
        <v>10844</v>
      </c>
      <c r="B2888" s="1" t="s">
        <v>10845</v>
      </c>
      <c r="C2888" s="1" t="s">
        <v>10846</v>
      </c>
      <c r="D2888" s="1" t="s">
        <v>10847</v>
      </c>
    </row>
    <row r="2889" spans="1:4" x14ac:dyDescent="0.3">
      <c r="A2889" s="1" t="s">
        <v>10848</v>
      </c>
      <c r="B2889" s="1" t="s">
        <v>10849</v>
      </c>
      <c r="C2889" s="1" t="s">
        <v>10850</v>
      </c>
      <c r="D2889" s="1" t="s">
        <v>10851</v>
      </c>
    </row>
    <row r="2890" spans="1:4" x14ac:dyDescent="0.3">
      <c r="A2890" s="1" t="s">
        <v>10852</v>
      </c>
      <c r="B2890" s="1" t="s">
        <v>10853</v>
      </c>
      <c r="C2890" s="1" t="s">
        <v>10854</v>
      </c>
      <c r="D2890" s="1" t="s">
        <v>10855</v>
      </c>
    </row>
    <row r="2891" spans="1:4" x14ac:dyDescent="0.3">
      <c r="A2891" s="1" t="s">
        <v>10856</v>
      </c>
      <c r="B2891" s="1" t="s">
        <v>10857</v>
      </c>
      <c r="C2891" s="1" t="s">
        <v>10858</v>
      </c>
      <c r="D2891" s="1" t="s">
        <v>10859</v>
      </c>
    </row>
    <row r="2892" spans="1:4" x14ac:dyDescent="0.3">
      <c r="A2892" s="1" t="s">
        <v>10860</v>
      </c>
      <c r="B2892" s="1" t="s">
        <v>10861</v>
      </c>
      <c r="C2892" s="1" t="s">
        <v>10862</v>
      </c>
      <c r="D2892" s="1" t="s">
        <v>10863</v>
      </c>
    </row>
    <row r="2893" spans="1:4" x14ac:dyDescent="0.3">
      <c r="A2893" s="1" t="s">
        <v>10864</v>
      </c>
      <c r="B2893" s="1" t="s">
        <v>10865</v>
      </c>
      <c r="C2893" s="1" t="s">
        <v>10866</v>
      </c>
      <c r="D2893" s="1" t="s">
        <v>10867</v>
      </c>
    </row>
    <row r="2894" spans="1:4" x14ac:dyDescent="0.3">
      <c r="A2894" s="1" t="s">
        <v>10868</v>
      </c>
      <c r="B2894" s="1" t="s">
        <v>10869</v>
      </c>
      <c r="C2894" s="1" t="s">
        <v>10870</v>
      </c>
      <c r="D2894" s="1" t="s">
        <v>10871</v>
      </c>
    </row>
    <row r="2895" spans="1:4" x14ac:dyDescent="0.3">
      <c r="A2895" s="1" t="s">
        <v>10872</v>
      </c>
      <c r="B2895" s="1" t="s">
        <v>10873</v>
      </c>
      <c r="C2895" s="1" t="s">
        <v>10874</v>
      </c>
      <c r="D2895" s="1" t="s">
        <v>10875</v>
      </c>
    </row>
    <row r="2896" spans="1:4" x14ac:dyDescent="0.3">
      <c r="A2896" s="1" t="s">
        <v>10876</v>
      </c>
      <c r="B2896" s="1" t="s">
        <v>10877</v>
      </c>
      <c r="C2896" s="1" t="s">
        <v>10878</v>
      </c>
      <c r="D2896" s="1" t="s">
        <v>10879</v>
      </c>
    </row>
    <row r="2897" spans="1:4" x14ac:dyDescent="0.3">
      <c r="A2897" s="1" t="s">
        <v>10880</v>
      </c>
      <c r="B2897" s="1" t="s">
        <v>10881</v>
      </c>
      <c r="C2897" s="1" t="s">
        <v>10882</v>
      </c>
      <c r="D2897" s="1" t="s">
        <v>10883</v>
      </c>
    </row>
    <row r="2898" spans="1:4" x14ac:dyDescent="0.3">
      <c r="A2898" s="1" t="s">
        <v>10872</v>
      </c>
      <c r="B2898" s="1" t="s">
        <v>10884</v>
      </c>
      <c r="C2898" s="1" t="s">
        <v>10885</v>
      </c>
      <c r="D2898" s="1" t="s">
        <v>10886</v>
      </c>
    </row>
    <row r="2899" spans="1:4" x14ac:dyDescent="0.3">
      <c r="A2899" s="1" t="s">
        <v>10887</v>
      </c>
      <c r="B2899" s="1" t="s">
        <v>10888</v>
      </c>
      <c r="C2899" s="1" t="s">
        <v>10889</v>
      </c>
      <c r="D2899" s="1" t="s">
        <v>10890</v>
      </c>
    </row>
    <row r="2900" spans="1:4" x14ac:dyDescent="0.3">
      <c r="A2900" s="1" t="s">
        <v>10872</v>
      </c>
      <c r="B2900" s="1" t="s">
        <v>10891</v>
      </c>
      <c r="C2900" s="1" t="s">
        <v>10892</v>
      </c>
      <c r="D2900" s="1" t="s">
        <v>10893</v>
      </c>
    </row>
    <row r="2901" spans="1:4" x14ac:dyDescent="0.3">
      <c r="A2901" s="1" t="s">
        <v>10894</v>
      </c>
      <c r="B2901" s="1" t="s">
        <v>10895</v>
      </c>
      <c r="C2901" s="1" t="s">
        <v>10896</v>
      </c>
      <c r="D2901" s="1" t="s">
        <v>10897</v>
      </c>
    </row>
    <row r="2902" spans="1:4" x14ac:dyDescent="0.3">
      <c r="A2902" s="1" t="s">
        <v>10898</v>
      </c>
      <c r="B2902" s="1" t="s">
        <v>10899</v>
      </c>
      <c r="C2902" s="1" t="s">
        <v>10900</v>
      </c>
      <c r="D2902" s="1" t="s">
        <v>10901</v>
      </c>
    </row>
    <row r="2903" spans="1:4" x14ac:dyDescent="0.3">
      <c r="A2903" s="1" t="s">
        <v>10902</v>
      </c>
      <c r="B2903" s="1" t="s">
        <v>10903</v>
      </c>
      <c r="C2903" s="1" t="s">
        <v>10904</v>
      </c>
      <c r="D2903" s="1" t="s">
        <v>10905</v>
      </c>
    </row>
    <row r="2904" spans="1:4" x14ac:dyDescent="0.3">
      <c r="A2904" s="1" t="s">
        <v>10906</v>
      </c>
      <c r="B2904" s="1" t="s">
        <v>10907</v>
      </c>
      <c r="C2904" s="1" t="s">
        <v>10908</v>
      </c>
      <c r="D2904" s="1" t="s">
        <v>10909</v>
      </c>
    </row>
    <row r="2905" spans="1:4" x14ac:dyDescent="0.3">
      <c r="A2905" s="1" t="s">
        <v>10910</v>
      </c>
      <c r="B2905" s="1" t="s">
        <v>10911</v>
      </c>
      <c r="C2905" s="1" t="s">
        <v>10912</v>
      </c>
      <c r="D2905" s="1" t="s">
        <v>10913</v>
      </c>
    </row>
    <row r="2906" spans="1:4" x14ac:dyDescent="0.3">
      <c r="A2906" s="1" t="s">
        <v>10914</v>
      </c>
      <c r="B2906" s="1" t="s">
        <v>10915</v>
      </c>
      <c r="C2906" s="1" t="s">
        <v>10916</v>
      </c>
      <c r="D2906" s="1" t="s">
        <v>10917</v>
      </c>
    </row>
    <row r="2907" spans="1:4" x14ac:dyDescent="0.3">
      <c r="A2907" s="1" t="s">
        <v>10918</v>
      </c>
      <c r="B2907" s="1" t="s">
        <v>10919</v>
      </c>
      <c r="C2907" s="1" t="s">
        <v>10920</v>
      </c>
      <c r="D2907" s="1" t="s">
        <v>10921</v>
      </c>
    </row>
    <row r="2908" spans="1:4" x14ac:dyDescent="0.3">
      <c r="A2908" s="1" t="s">
        <v>10922</v>
      </c>
      <c r="B2908" s="1" t="s">
        <v>10923</v>
      </c>
      <c r="C2908" s="1" t="s">
        <v>10924</v>
      </c>
      <c r="D2908" s="1" t="s">
        <v>10925</v>
      </c>
    </row>
    <row r="2909" spans="1:4" x14ac:dyDescent="0.3">
      <c r="A2909" s="1" t="s">
        <v>10926</v>
      </c>
      <c r="B2909" s="1" t="s">
        <v>10927</v>
      </c>
      <c r="C2909" s="1" t="s">
        <v>10928</v>
      </c>
      <c r="D2909" s="1" t="s">
        <v>10929</v>
      </c>
    </row>
    <row r="2910" spans="1:4" x14ac:dyDescent="0.3">
      <c r="A2910" s="1" t="s">
        <v>10930</v>
      </c>
      <c r="B2910" s="1" t="s">
        <v>10931</v>
      </c>
      <c r="C2910" s="1" t="s">
        <v>10932</v>
      </c>
      <c r="D2910" s="1" t="s">
        <v>10933</v>
      </c>
    </row>
    <row r="2911" spans="1:4" x14ac:dyDescent="0.3">
      <c r="A2911" s="1" t="s">
        <v>10934</v>
      </c>
      <c r="B2911" s="1" t="s">
        <v>10935</v>
      </c>
      <c r="C2911" s="1" t="s">
        <v>10936</v>
      </c>
      <c r="D2911" s="1" t="s">
        <v>10937</v>
      </c>
    </row>
    <row r="2912" spans="1:4" x14ac:dyDescent="0.3">
      <c r="A2912" s="1" t="s">
        <v>10938</v>
      </c>
      <c r="B2912" s="1" t="s">
        <v>10939</v>
      </c>
      <c r="C2912" s="1" t="s">
        <v>10940</v>
      </c>
      <c r="D2912" s="1" t="s">
        <v>10941</v>
      </c>
    </row>
    <row r="2913" spans="1:4" x14ac:dyDescent="0.3">
      <c r="A2913" s="1" t="s">
        <v>10942</v>
      </c>
      <c r="B2913" s="1" t="s">
        <v>10943</v>
      </c>
      <c r="C2913" s="1" t="s">
        <v>10944</v>
      </c>
      <c r="D2913" s="1" t="s">
        <v>10</v>
      </c>
    </row>
    <row r="2914" spans="1:4" x14ac:dyDescent="0.3">
      <c r="A2914" s="1" t="s">
        <v>10945</v>
      </c>
      <c r="B2914" s="1" t="s">
        <v>10946</v>
      </c>
      <c r="C2914" s="1" t="s">
        <v>10947</v>
      </c>
      <c r="D2914" s="1" t="s">
        <v>10948</v>
      </c>
    </row>
    <row r="2915" spans="1:4" x14ac:dyDescent="0.3">
      <c r="A2915" s="1" t="s">
        <v>10949</v>
      </c>
      <c r="B2915" s="1" t="s">
        <v>10950</v>
      </c>
      <c r="C2915" s="1" t="s">
        <v>10951</v>
      </c>
      <c r="D2915" s="1" t="s">
        <v>10952</v>
      </c>
    </row>
    <row r="2916" spans="1:4" x14ac:dyDescent="0.3">
      <c r="A2916" s="1" t="s">
        <v>8</v>
      </c>
      <c r="B2916" s="1" t="s">
        <v>10953</v>
      </c>
      <c r="C2916" s="1" t="s">
        <v>10954</v>
      </c>
      <c r="D2916" s="1" t="s">
        <v>10955</v>
      </c>
    </row>
    <row r="2917" spans="1:4" x14ac:dyDescent="0.3">
      <c r="A2917" s="1" t="s">
        <v>10956</v>
      </c>
      <c r="B2917" s="1" t="s">
        <v>10957</v>
      </c>
      <c r="C2917" s="1" t="s">
        <v>10958</v>
      </c>
      <c r="D2917" s="1" t="s">
        <v>10959</v>
      </c>
    </row>
    <row r="2918" spans="1:4" x14ac:dyDescent="0.3">
      <c r="A2918" s="1" t="s">
        <v>10960</v>
      </c>
      <c r="B2918" s="1" t="s">
        <v>10961</v>
      </c>
      <c r="C2918" s="1" t="s">
        <v>10962</v>
      </c>
      <c r="D2918" s="1" t="s">
        <v>10963</v>
      </c>
    </row>
    <row r="2919" spans="1:4" x14ac:dyDescent="0.3">
      <c r="A2919" s="1" t="s">
        <v>10964</v>
      </c>
      <c r="B2919" s="1" t="s">
        <v>10965</v>
      </c>
      <c r="C2919" s="1" t="s">
        <v>10966</v>
      </c>
      <c r="D2919" s="1" t="s">
        <v>10967</v>
      </c>
    </row>
    <row r="2920" spans="1:4" x14ac:dyDescent="0.3">
      <c r="A2920" s="1" t="s">
        <v>10968</v>
      </c>
      <c r="B2920" s="1" t="s">
        <v>10969</v>
      </c>
      <c r="C2920" s="1" t="s">
        <v>10970</v>
      </c>
      <c r="D2920" s="1" t="s">
        <v>10971</v>
      </c>
    </row>
    <row r="2921" spans="1:4" x14ac:dyDescent="0.3">
      <c r="A2921" s="1" t="s">
        <v>10972</v>
      </c>
      <c r="B2921" s="1" t="s">
        <v>10973</v>
      </c>
      <c r="C2921" s="1" t="s">
        <v>10974</v>
      </c>
      <c r="D2921" s="1" t="s">
        <v>10975</v>
      </c>
    </row>
    <row r="2922" spans="1:4" x14ac:dyDescent="0.3">
      <c r="A2922" s="1" t="s">
        <v>10976</v>
      </c>
      <c r="B2922" s="1" t="s">
        <v>10973</v>
      </c>
      <c r="C2922" s="1" t="s">
        <v>10977</v>
      </c>
      <c r="D2922" s="1" t="s">
        <v>10978</v>
      </c>
    </row>
    <row r="2923" spans="1:4" x14ac:dyDescent="0.3">
      <c r="A2923" s="1" t="s">
        <v>10979</v>
      </c>
      <c r="B2923" s="1" t="s">
        <v>10980</v>
      </c>
      <c r="C2923" s="1" t="s">
        <v>10981</v>
      </c>
      <c r="D2923" s="1" t="s">
        <v>10982</v>
      </c>
    </row>
    <row r="2924" spans="1:4" x14ac:dyDescent="0.3">
      <c r="A2924" s="1" t="s">
        <v>10983</v>
      </c>
      <c r="B2924" s="1" t="s">
        <v>10984</v>
      </c>
      <c r="C2924" s="1" t="s">
        <v>10985</v>
      </c>
      <c r="D2924" s="1" t="s">
        <v>10986</v>
      </c>
    </row>
    <row r="2925" spans="1:4" x14ac:dyDescent="0.3">
      <c r="A2925" s="1" t="s">
        <v>10987</v>
      </c>
      <c r="B2925" s="1" t="s">
        <v>10988</v>
      </c>
      <c r="C2925" s="1" t="s">
        <v>10989</v>
      </c>
      <c r="D2925" s="1" t="s">
        <v>10990</v>
      </c>
    </row>
    <row r="2926" spans="1:4" x14ac:dyDescent="0.3">
      <c r="A2926" s="1" t="s">
        <v>5712</v>
      </c>
      <c r="B2926" s="1" t="s">
        <v>10991</v>
      </c>
      <c r="C2926" s="1" t="s">
        <v>10992</v>
      </c>
      <c r="D2926" s="1" t="s">
        <v>10993</v>
      </c>
    </row>
    <row r="2927" spans="1:4" x14ac:dyDescent="0.3">
      <c r="A2927" s="1" t="s">
        <v>10994</v>
      </c>
      <c r="B2927" s="1" t="s">
        <v>10995</v>
      </c>
      <c r="C2927" s="1" t="s">
        <v>10996</v>
      </c>
      <c r="D2927" s="1" t="s">
        <v>10997</v>
      </c>
    </row>
    <row r="2928" spans="1:4" x14ac:dyDescent="0.3">
      <c r="A2928" s="1" t="s">
        <v>10998</v>
      </c>
      <c r="B2928" s="1" t="s">
        <v>10999</v>
      </c>
      <c r="C2928" s="1" t="s">
        <v>11000</v>
      </c>
      <c r="D2928" s="1" t="s">
        <v>11001</v>
      </c>
    </row>
    <row r="2929" spans="1:4" x14ac:dyDescent="0.3">
      <c r="A2929" s="1" t="s">
        <v>11002</v>
      </c>
      <c r="B2929" s="1" t="s">
        <v>11003</v>
      </c>
      <c r="C2929" s="1" t="s">
        <v>11004</v>
      </c>
      <c r="D2929" s="1" t="s">
        <v>11005</v>
      </c>
    </row>
    <row r="2930" spans="1:4" x14ac:dyDescent="0.3">
      <c r="A2930" s="1" t="s">
        <v>11006</v>
      </c>
      <c r="B2930" s="1" t="s">
        <v>11007</v>
      </c>
      <c r="C2930" s="1" t="s">
        <v>11008</v>
      </c>
      <c r="D2930" s="1" t="s">
        <v>11009</v>
      </c>
    </row>
    <row r="2931" spans="1:4" x14ac:dyDescent="0.3">
      <c r="A2931" s="1" t="s">
        <v>11010</v>
      </c>
      <c r="B2931" s="1" t="s">
        <v>11011</v>
      </c>
      <c r="C2931" s="1" t="s">
        <v>11012</v>
      </c>
      <c r="D2931" s="1" t="s">
        <v>11013</v>
      </c>
    </row>
    <row r="2932" spans="1:4" x14ac:dyDescent="0.3">
      <c r="A2932" s="1" t="s">
        <v>11014</v>
      </c>
      <c r="B2932" s="1" t="s">
        <v>11015</v>
      </c>
      <c r="C2932" s="1" t="s">
        <v>11016</v>
      </c>
      <c r="D2932" s="1" t="s">
        <v>11017</v>
      </c>
    </row>
    <row r="2933" spans="1:4" x14ac:dyDescent="0.3">
      <c r="A2933" s="1" t="s">
        <v>11018</v>
      </c>
      <c r="B2933" s="1" t="s">
        <v>11019</v>
      </c>
      <c r="C2933" s="1" t="s">
        <v>11020</v>
      </c>
      <c r="D2933" s="1" t="s">
        <v>11021</v>
      </c>
    </row>
    <row r="2934" spans="1:4" x14ac:dyDescent="0.3">
      <c r="A2934" s="1" t="s">
        <v>11022</v>
      </c>
      <c r="B2934" s="1" t="s">
        <v>11023</v>
      </c>
      <c r="C2934" s="1" t="s">
        <v>11024</v>
      </c>
      <c r="D2934" s="1" t="s">
        <v>11025</v>
      </c>
    </row>
    <row r="2935" spans="1:4" x14ac:dyDescent="0.3">
      <c r="A2935" s="1" t="s">
        <v>11026</v>
      </c>
      <c r="B2935" s="1" t="s">
        <v>11027</v>
      </c>
      <c r="C2935" s="1" t="s">
        <v>11028</v>
      </c>
      <c r="D2935" s="1" t="s">
        <v>11029</v>
      </c>
    </row>
    <row r="2936" spans="1:4" x14ac:dyDescent="0.3">
      <c r="A2936" s="1" t="s">
        <v>11030</v>
      </c>
      <c r="B2936" s="1" t="s">
        <v>11031</v>
      </c>
      <c r="C2936" s="1" t="s">
        <v>11032</v>
      </c>
      <c r="D2936" s="1" t="s">
        <v>11033</v>
      </c>
    </row>
    <row r="2937" spans="1:4" x14ac:dyDescent="0.3">
      <c r="A2937" s="1" t="s">
        <v>11034</v>
      </c>
      <c r="B2937" s="1" t="s">
        <v>11035</v>
      </c>
      <c r="C2937" s="1" t="s">
        <v>11036</v>
      </c>
      <c r="D2937" s="1" t="s">
        <v>11037</v>
      </c>
    </row>
    <row r="2938" spans="1:4" x14ac:dyDescent="0.3">
      <c r="A2938" s="1" t="s">
        <v>11038</v>
      </c>
      <c r="B2938" s="1" t="s">
        <v>11039</v>
      </c>
      <c r="C2938" s="1" t="s">
        <v>11040</v>
      </c>
      <c r="D2938" s="1" t="s">
        <v>11041</v>
      </c>
    </row>
    <row r="2939" spans="1:4" x14ac:dyDescent="0.3">
      <c r="A2939" s="1" t="s">
        <v>11042</v>
      </c>
      <c r="B2939" s="1" t="s">
        <v>11043</v>
      </c>
      <c r="C2939" s="1" t="s">
        <v>11044</v>
      </c>
      <c r="D2939" s="1" t="s">
        <v>11045</v>
      </c>
    </row>
    <row r="2940" spans="1:4" x14ac:dyDescent="0.3">
      <c r="A2940" s="1" t="s">
        <v>11046</v>
      </c>
      <c r="B2940" s="1" t="s">
        <v>11047</v>
      </c>
      <c r="C2940" s="1" t="s">
        <v>11048</v>
      </c>
      <c r="D2940" s="1" t="s">
        <v>11049</v>
      </c>
    </row>
    <row r="2941" spans="1:4" x14ac:dyDescent="0.3">
      <c r="A2941" s="1" t="s">
        <v>11050</v>
      </c>
      <c r="B2941" s="1" t="s">
        <v>11051</v>
      </c>
      <c r="C2941" s="1" t="s">
        <v>11052</v>
      </c>
      <c r="D2941" s="1" t="s">
        <v>11053</v>
      </c>
    </row>
    <row r="2942" spans="1:4" x14ac:dyDescent="0.3">
      <c r="A2942" s="1" t="s">
        <v>11054</v>
      </c>
      <c r="B2942" s="1" t="s">
        <v>11055</v>
      </c>
      <c r="C2942" s="1" t="s">
        <v>11056</v>
      </c>
      <c r="D2942" s="1" t="s">
        <v>11057</v>
      </c>
    </row>
    <row r="2943" spans="1:4" x14ac:dyDescent="0.3">
      <c r="A2943" s="1" t="s">
        <v>11058</v>
      </c>
      <c r="B2943" s="1" t="s">
        <v>11059</v>
      </c>
      <c r="C2943" s="1" t="s">
        <v>11060</v>
      </c>
      <c r="D2943" s="1" t="s">
        <v>11061</v>
      </c>
    </row>
    <row r="2944" spans="1:4" x14ac:dyDescent="0.3">
      <c r="A2944" s="1" t="s">
        <v>11062</v>
      </c>
      <c r="B2944" s="1" t="s">
        <v>11063</v>
      </c>
      <c r="C2944" s="1" t="s">
        <v>11064</v>
      </c>
      <c r="D2944" s="1" t="s">
        <v>11065</v>
      </c>
    </row>
    <row r="2945" spans="1:4" x14ac:dyDescent="0.3">
      <c r="A2945" s="1" t="s">
        <v>11066</v>
      </c>
      <c r="B2945" s="1" t="s">
        <v>11067</v>
      </c>
      <c r="C2945" s="1" t="s">
        <v>11068</v>
      </c>
      <c r="D2945" s="1" t="s">
        <v>11069</v>
      </c>
    </row>
    <row r="2946" spans="1:4" x14ac:dyDescent="0.3">
      <c r="A2946" s="1" t="s">
        <v>11070</v>
      </c>
      <c r="B2946" s="1" t="s">
        <v>11071</v>
      </c>
      <c r="C2946" s="1" t="s">
        <v>11072</v>
      </c>
      <c r="D2946" s="1" t="s">
        <v>11073</v>
      </c>
    </row>
    <row r="2947" spans="1:4" x14ac:dyDescent="0.3">
      <c r="A2947" s="1" t="s">
        <v>11074</v>
      </c>
      <c r="B2947" s="1" t="s">
        <v>11075</v>
      </c>
      <c r="C2947" s="1" t="s">
        <v>11076</v>
      </c>
      <c r="D2947" s="1" t="s">
        <v>11077</v>
      </c>
    </row>
    <row r="2948" spans="1:4" x14ac:dyDescent="0.3">
      <c r="A2948" s="1" t="s">
        <v>11078</v>
      </c>
      <c r="B2948" s="1" t="s">
        <v>11079</v>
      </c>
      <c r="C2948" s="1" t="s">
        <v>11080</v>
      </c>
      <c r="D2948" s="1" t="s">
        <v>11081</v>
      </c>
    </row>
    <row r="2949" spans="1:4" x14ac:dyDescent="0.3">
      <c r="A2949" s="1" t="s">
        <v>11082</v>
      </c>
      <c r="B2949" s="1" t="s">
        <v>11083</v>
      </c>
      <c r="C2949" s="1" t="s">
        <v>11084</v>
      </c>
      <c r="D2949" s="1" t="s">
        <v>11085</v>
      </c>
    </row>
    <row r="2950" spans="1:4" x14ac:dyDescent="0.3">
      <c r="A2950" s="1" t="s">
        <v>11086</v>
      </c>
      <c r="B2950" s="1" t="s">
        <v>11087</v>
      </c>
      <c r="C2950" s="1" t="s">
        <v>11088</v>
      </c>
      <c r="D2950" s="1" t="s">
        <v>11089</v>
      </c>
    </row>
    <row r="2951" spans="1:4" x14ac:dyDescent="0.3">
      <c r="A2951" s="1" t="s">
        <v>11090</v>
      </c>
      <c r="B2951" s="1" t="s">
        <v>11091</v>
      </c>
      <c r="C2951" s="1" t="s">
        <v>11092</v>
      </c>
      <c r="D2951" s="1" t="s">
        <v>11093</v>
      </c>
    </row>
    <row r="2952" spans="1:4" x14ac:dyDescent="0.3">
      <c r="A2952" s="1" t="s">
        <v>11094</v>
      </c>
      <c r="B2952" s="1" t="s">
        <v>11095</v>
      </c>
      <c r="C2952" s="1" t="s">
        <v>11096</v>
      </c>
      <c r="D2952" s="1" t="s">
        <v>11097</v>
      </c>
    </row>
    <row r="2953" spans="1:4" x14ac:dyDescent="0.3">
      <c r="A2953" s="1" t="s">
        <v>11098</v>
      </c>
      <c r="B2953" s="1" t="s">
        <v>11099</v>
      </c>
      <c r="C2953" s="1" t="s">
        <v>11100</v>
      </c>
      <c r="D2953" s="1" t="s">
        <v>11101</v>
      </c>
    </row>
    <row r="2954" spans="1:4" x14ac:dyDescent="0.3">
      <c r="A2954" s="1" t="s">
        <v>11102</v>
      </c>
      <c r="B2954" s="1" t="s">
        <v>11103</v>
      </c>
      <c r="C2954" s="1" t="s">
        <v>11104</v>
      </c>
      <c r="D2954" s="1" t="s">
        <v>11105</v>
      </c>
    </row>
    <row r="2955" spans="1:4" x14ac:dyDescent="0.3">
      <c r="A2955" s="1" t="s">
        <v>11106</v>
      </c>
      <c r="B2955" s="1" t="s">
        <v>11107</v>
      </c>
      <c r="C2955" s="1" t="s">
        <v>11108</v>
      </c>
      <c r="D2955" s="1" t="s">
        <v>11109</v>
      </c>
    </row>
    <row r="2956" spans="1:4" x14ac:dyDescent="0.3">
      <c r="A2956" s="1" t="s">
        <v>11110</v>
      </c>
      <c r="B2956" s="1" t="s">
        <v>11111</v>
      </c>
      <c r="C2956" s="1" t="s">
        <v>11112</v>
      </c>
      <c r="D2956" s="1" t="s">
        <v>11113</v>
      </c>
    </row>
    <row r="2957" spans="1:4" x14ac:dyDescent="0.3">
      <c r="A2957" s="1" t="s">
        <v>11114</v>
      </c>
      <c r="B2957" s="1" t="s">
        <v>11115</v>
      </c>
      <c r="C2957" s="1" t="s">
        <v>11116</v>
      </c>
      <c r="D2957" s="1" t="s">
        <v>11117</v>
      </c>
    </row>
    <row r="2958" spans="1:4" x14ac:dyDescent="0.3">
      <c r="A2958" s="1" t="s">
        <v>11118</v>
      </c>
      <c r="B2958" s="1" t="s">
        <v>11119</v>
      </c>
      <c r="C2958" s="1" t="s">
        <v>11120</v>
      </c>
      <c r="D2958" s="1" t="s">
        <v>11121</v>
      </c>
    </row>
    <row r="2959" spans="1:4" x14ac:dyDescent="0.3">
      <c r="A2959" s="1" t="s">
        <v>11122</v>
      </c>
      <c r="B2959" s="1" t="s">
        <v>11123</v>
      </c>
      <c r="C2959" s="1" t="s">
        <v>11124</v>
      </c>
      <c r="D2959" s="1" t="s">
        <v>11125</v>
      </c>
    </row>
    <row r="2960" spans="1:4" x14ac:dyDescent="0.3">
      <c r="A2960" s="1" t="s">
        <v>11126</v>
      </c>
      <c r="B2960" s="1" t="s">
        <v>11127</v>
      </c>
      <c r="C2960" s="1" t="s">
        <v>11128</v>
      </c>
      <c r="D2960" s="1" t="s">
        <v>11129</v>
      </c>
    </row>
    <row r="2961" spans="1:4" x14ac:dyDescent="0.3">
      <c r="A2961" s="1" t="s">
        <v>11130</v>
      </c>
      <c r="B2961" s="1" t="s">
        <v>11131</v>
      </c>
      <c r="C2961" s="1" t="s">
        <v>11132</v>
      </c>
      <c r="D2961" s="1" t="s">
        <v>11133</v>
      </c>
    </row>
    <row r="2962" spans="1:4" x14ac:dyDescent="0.3">
      <c r="A2962" s="1" t="s">
        <v>11134</v>
      </c>
      <c r="B2962" s="1" t="s">
        <v>11135</v>
      </c>
      <c r="C2962" s="1" t="s">
        <v>11136</v>
      </c>
      <c r="D2962" s="1" t="s">
        <v>11137</v>
      </c>
    </row>
    <row r="2963" spans="1:4" x14ac:dyDescent="0.3">
      <c r="A2963" s="1" t="s">
        <v>11138</v>
      </c>
      <c r="B2963" s="1" t="s">
        <v>11139</v>
      </c>
      <c r="C2963" s="1" t="s">
        <v>11140</v>
      </c>
      <c r="D2963" s="1" t="s">
        <v>11141</v>
      </c>
    </row>
    <row r="2964" spans="1:4" x14ac:dyDescent="0.3">
      <c r="A2964" s="1" t="s">
        <v>11142</v>
      </c>
      <c r="B2964" s="1" t="s">
        <v>11143</v>
      </c>
      <c r="C2964" s="1" t="s">
        <v>11144</v>
      </c>
      <c r="D2964" s="1" t="s">
        <v>11145</v>
      </c>
    </row>
    <row r="2965" spans="1:4" x14ac:dyDescent="0.3">
      <c r="A2965" s="1" t="s">
        <v>11146</v>
      </c>
      <c r="B2965" s="1" t="s">
        <v>11147</v>
      </c>
      <c r="C2965" s="1" t="s">
        <v>11148</v>
      </c>
      <c r="D2965" s="1" t="s">
        <v>11149</v>
      </c>
    </row>
    <row r="2966" spans="1:4" x14ac:dyDescent="0.3">
      <c r="A2966" s="1" t="s">
        <v>11150</v>
      </c>
      <c r="B2966" s="1" t="s">
        <v>11151</v>
      </c>
      <c r="C2966" s="1" t="s">
        <v>11152</v>
      </c>
      <c r="D2966" s="1" t="s">
        <v>11153</v>
      </c>
    </row>
    <row r="2967" spans="1:4" x14ac:dyDescent="0.3">
      <c r="A2967" s="1" t="s">
        <v>11154</v>
      </c>
      <c r="B2967" s="1" t="s">
        <v>11155</v>
      </c>
      <c r="C2967" s="1" t="s">
        <v>11156</v>
      </c>
      <c r="D2967" s="1" t="s">
        <v>11157</v>
      </c>
    </row>
    <row r="2968" spans="1:4" x14ac:dyDescent="0.3">
      <c r="A2968" s="1" t="s">
        <v>11158</v>
      </c>
      <c r="B2968" s="1" t="s">
        <v>11159</v>
      </c>
      <c r="C2968" s="1" t="s">
        <v>11160</v>
      </c>
      <c r="D2968" s="1" t="s">
        <v>11161</v>
      </c>
    </row>
    <row r="2969" spans="1:4" x14ac:dyDescent="0.3">
      <c r="A2969" s="1" t="s">
        <v>11162</v>
      </c>
      <c r="B2969" s="1" t="s">
        <v>11163</v>
      </c>
      <c r="C2969" s="1" t="s">
        <v>11164</v>
      </c>
      <c r="D2969" s="1" t="s">
        <v>11165</v>
      </c>
    </row>
    <row r="2970" spans="1:4" x14ac:dyDescent="0.3">
      <c r="A2970" s="1" t="s">
        <v>11166</v>
      </c>
      <c r="B2970" s="1" t="s">
        <v>11167</v>
      </c>
      <c r="C2970" s="1" t="s">
        <v>11168</v>
      </c>
      <c r="D2970" s="1" t="s">
        <v>11169</v>
      </c>
    </row>
    <row r="2971" spans="1:4" x14ac:dyDescent="0.3">
      <c r="A2971" s="1" t="s">
        <v>11170</v>
      </c>
      <c r="B2971" s="1" t="s">
        <v>11171</v>
      </c>
      <c r="C2971" s="1" t="s">
        <v>11172</v>
      </c>
      <c r="D2971" s="1" t="s">
        <v>11173</v>
      </c>
    </row>
    <row r="2972" spans="1:4" x14ac:dyDescent="0.3">
      <c r="A2972" s="1" t="s">
        <v>11174</v>
      </c>
      <c r="B2972" s="1" t="s">
        <v>11175</v>
      </c>
      <c r="C2972" s="1" t="s">
        <v>11176</v>
      </c>
      <c r="D2972" s="1" t="s">
        <v>11177</v>
      </c>
    </row>
    <row r="2973" spans="1:4" x14ac:dyDescent="0.3">
      <c r="A2973" s="1" t="s">
        <v>11178</v>
      </c>
      <c r="B2973" s="1" t="s">
        <v>11179</v>
      </c>
      <c r="C2973" s="1" t="s">
        <v>11180</v>
      </c>
      <c r="D2973" s="1" t="s">
        <v>10</v>
      </c>
    </row>
    <row r="2974" spans="1:4" x14ac:dyDescent="0.3">
      <c r="A2974" s="1" t="s">
        <v>11181</v>
      </c>
      <c r="B2974" s="1" t="s">
        <v>11182</v>
      </c>
      <c r="C2974" s="1" t="s">
        <v>11183</v>
      </c>
      <c r="D2974" s="1" t="s">
        <v>11184</v>
      </c>
    </row>
    <row r="2975" spans="1:4" x14ac:dyDescent="0.3">
      <c r="A2975" s="1" t="s">
        <v>11185</v>
      </c>
      <c r="B2975" s="1" t="s">
        <v>11186</v>
      </c>
      <c r="C2975" s="1" t="s">
        <v>11187</v>
      </c>
      <c r="D2975" s="1" t="s">
        <v>11188</v>
      </c>
    </row>
    <row r="2976" spans="1:4" x14ac:dyDescent="0.3">
      <c r="A2976" s="1" t="s">
        <v>11189</v>
      </c>
      <c r="B2976" s="1" t="s">
        <v>11190</v>
      </c>
      <c r="C2976" s="1" t="s">
        <v>11191</v>
      </c>
      <c r="D2976" s="1" t="s">
        <v>11192</v>
      </c>
    </row>
    <row r="2977" spans="1:4" x14ac:dyDescent="0.3">
      <c r="A2977" s="1" t="s">
        <v>11193</v>
      </c>
      <c r="B2977" s="1" t="s">
        <v>11194</v>
      </c>
      <c r="C2977" s="1" t="s">
        <v>11195</v>
      </c>
      <c r="D2977" s="1" t="s">
        <v>11196</v>
      </c>
    </row>
    <row r="2978" spans="1:4" x14ac:dyDescent="0.3">
      <c r="A2978" s="1" t="s">
        <v>11197</v>
      </c>
      <c r="B2978" s="1" t="s">
        <v>11198</v>
      </c>
      <c r="C2978" s="1" t="s">
        <v>11199</v>
      </c>
      <c r="D2978" s="1" t="s">
        <v>11200</v>
      </c>
    </row>
    <row r="2979" spans="1:4" x14ac:dyDescent="0.3">
      <c r="A2979" s="1" t="s">
        <v>11201</v>
      </c>
      <c r="B2979" s="1" t="s">
        <v>11202</v>
      </c>
      <c r="C2979" s="1" t="s">
        <v>11203</v>
      </c>
      <c r="D2979" s="1" t="s">
        <v>11204</v>
      </c>
    </row>
    <row r="2980" spans="1:4" x14ac:dyDescent="0.3">
      <c r="A2980" s="1" t="s">
        <v>11205</v>
      </c>
      <c r="B2980" s="1" t="s">
        <v>11202</v>
      </c>
      <c r="C2980" s="1" t="s">
        <v>11206</v>
      </c>
      <c r="D2980" s="1" t="s">
        <v>11204</v>
      </c>
    </row>
    <row r="2981" spans="1:4" x14ac:dyDescent="0.3">
      <c r="A2981" s="1" t="s">
        <v>11207</v>
      </c>
      <c r="B2981" s="1" t="s">
        <v>11208</v>
      </c>
      <c r="C2981" s="1" t="s">
        <v>11209</v>
      </c>
      <c r="D2981" s="1" t="s">
        <v>11210</v>
      </c>
    </row>
    <row r="2982" spans="1:4" x14ac:dyDescent="0.3">
      <c r="A2982" s="1" t="s">
        <v>11211</v>
      </c>
      <c r="B2982" s="1" t="s">
        <v>11212</v>
      </c>
      <c r="C2982" s="1" t="s">
        <v>11213</v>
      </c>
      <c r="D2982" s="1" t="s">
        <v>11214</v>
      </c>
    </row>
    <row r="2983" spans="1:4" x14ac:dyDescent="0.3">
      <c r="A2983" s="1" t="s">
        <v>11215</v>
      </c>
      <c r="B2983" s="1" t="s">
        <v>11216</v>
      </c>
      <c r="C2983" s="1" t="s">
        <v>11217</v>
      </c>
      <c r="D2983" s="1" t="s">
        <v>11218</v>
      </c>
    </row>
    <row r="2984" spans="1:4" x14ac:dyDescent="0.3">
      <c r="A2984" s="1" t="s">
        <v>11219</v>
      </c>
      <c r="B2984" s="1" t="s">
        <v>11220</v>
      </c>
      <c r="C2984" s="1" t="s">
        <v>11221</v>
      </c>
      <c r="D2984" s="1" t="s">
        <v>11222</v>
      </c>
    </row>
    <row r="2985" spans="1:4" x14ac:dyDescent="0.3">
      <c r="A2985" s="1" t="s">
        <v>11223</v>
      </c>
      <c r="B2985" s="1" t="s">
        <v>11224</v>
      </c>
      <c r="C2985" s="1" t="s">
        <v>11225</v>
      </c>
      <c r="D2985" s="1" t="s">
        <v>11226</v>
      </c>
    </row>
    <row r="2986" spans="1:4" x14ac:dyDescent="0.3">
      <c r="A2986" s="1" t="s">
        <v>11227</v>
      </c>
      <c r="B2986" s="1" t="s">
        <v>11228</v>
      </c>
      <c r="C2986" s="1" t="s">
        <v>11229</v>
      </c>
      <c r="D2986" s="1" t="s">
        <v>11230</v>
      </c>
    </row>
    <row r="2987" spans="1:4" x14ac:dyDescent="0.3">
      <c r="A2987" s="1" t="s">
        <v>11231</v>
      </c>
      <c r="B2987" s="1" t="s">
        <v>11232</v>
      </c>
      <c r="C2987" s="1" t="s">
        <v>11233</v>
      </c>
      <c r="D2987" s="1" t="s">
        <v>11234</v>
      </c>
    </row>
    <row r="2988" spans="1:4" x14ac:dyDescent="0.3">
      <c r="A2988" s="1" t="s">
        <v>11235</v>
      </c>
      <c r="B2988" s="1" t="s">
        <v>11236</v>
      </c>
      <c r="C2988" s="1" t="s">
        <v>11237</v>
      </c>
      <c r="D2988" s="1" t="s">
        <v>11238</v>
      </c>
    </row>
    <row r="2989" spans="1:4" x14ac:dyDescent="0.3">
      <c r="A2989" s="1" t="s">
        <v>11239</v>
      </c>
      <c r="B2989" s="1" t="s">
        <v>11240</v>
      </c>
      <c r="C2989" s="1" t="s">
        <v>11241</v>
      </c>
      <c r="D2989" s="1" t="s">
        <v>11242</v>
      </c>
    </row>
    <row r="2990" spans="1:4" x14ac:dyDescent="0.3">
      <c r="A2990" s="1" t="s">
        <v>11243</v>
      </c>
      <c r="B2990" s="1" t="s">
        <v>11244</v>
      </c>
      <c r="C2990" s="1" t="s">
        <v>11245</v>
      </c>
      <c r="D2990" s="1" t="s">
        <v>11246</v>
      </c>
    </row>
    <row r="2991" spans="1:4" x14ac:dyDescent="0.3">
      <c r="A2991" s="1" t="s">
        <v>11247</v>
      </c>
      <c r="B2991" s="1" t="s">
        <v>11248</v>
      </c>
      <c r="C2991" s="1" t="s">
        <v>11249</v>
      </c>
      <c r="D2991" s="1" t="s">
        <v>11250</v>
      </c>
    </row>
    <row r="2992" spans="1:4" x14ac:dyDescent="0.3">
      <c r="A2992" s="1" t="s">
        <v>11251</v>
      </c>
      <c r="B2992" s="1" t="s">
        <v>11252</v>
      </c>
      <c r="C2992" s="1" t="s">
        <v>11253</v>
      </c>
      <c r="D2992" s="1" t="s">
        <v>11254</v>
      </c>
    </row>
    <row r="2993" spans="1:4" x14ac:dyDescent="0.3">
      <c r="A2993" s="1" t="s">
        <v>11255</v>
      </c>
      <c r="B2993" s="1" t="s">
        <v>11256</v>
      </c>
      <c r="C2993" s="1" t="s">
        <v>11257</v>
      </c>
      <c r="D2993" s="1" t="s">
        <v>11258</v>
      </c>
    </row>
    <row r="2994" spans="1:4" x14ac:dyDescent="0.3">
      <c r="A2994" s="1" t="s">
        <v>11259</v>
      </c>
      <c r="B2994" s="1" t="s">
        <v>11260</v>
      </c>
      <c r="C2994" s="1" t="s">
        <v>11261</v>
      </c>
      <c r="D2994" s="1" t="s">
        <v>11262</v>
      </c>
    </row>
    <row r="2995" spans="1:4" x14ac:dyDescent="0.3">
      <c r="A2995" s="1" t="s">
        <v>11263</v>
      </c>
      <c r="B2995" s="1" t="s">
        <v>11264</v>
      </c>
      <c r="C2995" s="1" t="s">
        <v>11265</v>
      </c>
      <c r="D2995" s="1" t="s">
        <v>11266</v>
      </c>
    </row>
    <row r="2996" spans="1:4" x14ac:dyDescent="0.3">
      <c r="A2996" s="1" t="s">
        <v>11267</v>
      </c>
      <c r="B2996" s="1" t="s">
        <v>11268</v>
      </c>
      <c r="C2996" s="1" t="s">
        <v>11269</v>
      </c>
      <c r="D2996" s="1" t="s">
        <v>11270</v>
      </c>
    </row>
    <row r="2997" spans="1:4" x14ac:dyDescent="0.3">
      <c r="A2997" s="1" t="s">
        <v>11271</v>
      </c>
      <c r="B2997" s="1" t="s">
        <v>11272</v>
      </c>
      <c r="C2997" s="1" t="s">
        <v>11273</v>
      </c>
      <c r="D2997" s="1" t="s">
        <v>11274</v>
      </c>
    </row>
    <row r="2998" spans="1:4" x14ac:dyDescent="0.3">
      <c r="A2998" s="1" t="s">
        <v>11275</v>
      </c>
      <c r="B2998" s="1" t="s">
        <v>2961</v>
      </c>
      <c r="C2998" s="1" t="s">
        <v>11276</v>
      </c>
      <c r="D2998" s="1" t="s">
        <v>11277</v>
      </c>
    </row>
    <row r="2999" spans="1:4" x14ac:dyDescent="0.3">
      <c r="A2999" s="1" t="s">
        <v>11278</v>
      </c>
      <c r="B2999" s="1" t="s">
        <v>11279</v>
      </c>
      <c r="C2999" s="1" t="s">
        <v>11280</v>
      </c>
      <c r="D2999" s="1" t="s">
        <v>11281</v>
      </c>
    </row>
    <row r="3000" spans="1:4" x14ac:dyDescent="0.3">
      <c r="A3000" s="1" t="s">
        <v>11282</v>
      </c>
      <c r="B3000" s="1" t="s">
        <v>11283</v>
      </c>
      <c r="C3000" s="1" t="s">
        <v>11284</v>
      </c>
      <c r="D3000" s="1" t="s">
        <v>11285</v>
      </c>
    </row>
    <row r="3001" spans="1:4" x14ac:dyDescent="0.3">
      <c r="A3001" s="1" t="s">
        <v>11286</v>
      </c>
      <c r="B3001" s="1" t="s">
        <v>11287</v>
      </c>
      <c r="C3001" s="1" t="s">
        <v>11288</v>
      </c>
      <c r="D3001" s="1" t="s">
        <v>11289</v>
      </c>
    </row>
    <row r="3002" spans="1:4" x14ac:dyDescent="0.3">
      <c r="A3002" s="1" t="s">
        <v>11290</v>
      </c>
      <c r="B3002" s="1" t="s">
        <v>11291</v>
      </c>
      <c r="C3002" s="1" t="s">
        <v>11292</v>
      </c>
      <c r="D3002" s="1" t="s">
        <v>11293</v>
      </c>
    </row>
    <row r="3003" spans="1:4" x14ac:dyDescent="0.3">
      <c r="A3003" s="1" t="s">
        <v>11294</v>
      </c>
      <c r="B3003" s="1" t="s">
        <v>11295</v>
      </c>
      <c r="C3003" s="1" t="s">
        <v>11296</v>
      </c>
      <c r="D3003" s="1" t="s">
        <v>11297</v>
      </c>
    </row>
    <row r="3004" spans="1:4" x14ac:dyDescent="0.3">
      <c r="A3004" s="1" t="s">
        <v>11298</v>
      </c>
      <c r="B3004" s="1" t="s">
        <v>11299</v>
      </c>
      <c r="C3004" s="1" t="s">
        <v>11300</v>
      </c>
      <c r="D3004" s="1" t="s">
        <v>11301</v>
      </c>
    </row>
    <row r="3005" spans="1:4" x14ac:dyDescent="0.3">
      <c r="A3005" s="1" t="s">
        <v>11302</v>
      </c>
      <c r="B3005" s="1" t="s">
        <v>3047</v>
      </c>
      <c r="C3005" s="1" t="s">
        <v>11303</v>
      </c>
      <c r="D3005" s="1" t="s">
        <v>11304</v>
      </c>
    </row>
    <row r="3006" spans="1:4" x14ac:dyDescent="0.3">
      <c r="A3006" s="1" t="s">
        <v>11305</v>
      </c>
      <c r="B3006" s="1" t="s">
        <v>11306</v>
      </c>
      <c r="C3006" s="1" t="s">
        <v>11307</v>
      </c>
      <c r="D3006" s="1" t="s">
        <v>11308</v>
      </c>
    </row>
    <row r="3007" spans="1:4" x14ac:dyDescent="0.3">
      <c r="A3007" s="1" t="s">
        <v>11309</v>
      </c>
      <c r="B3007" s="1" t="s">
        <v>11310</v>
      </c>
      <c r="C3007" s="1" t="s">
        <v>11311</v>
      </c>
      <c r="D3007" s="1" t="s">
        <v>11312</v>
      </c>
    </row>
    <row r="3008" spans="1:4" x14ac:dyDescent="0.3">
      <c r="A3008" s="1" t="s">
        <v>11313</v>
      </c>
      <c r="B3008" s="1" t="s">
        <v>11314</v>
      </c>
      <c r="C3008" s="1" t="s">
        <v>11315</v>
      </c>
      <c r="D3008" s="1" t="s">
        <v>11316</v>
      </c>
    </row>
    <row r="3009" spans="1:4" x14ac:dyDescent="0.3">
      <c r="A3009" s="1" t="s">
        <v>11317</v>
      </c>
      <c r="B3009" s="1" t="s">
        <v>11318</v>
      </c>
      <c r="C3009" s="1" t="s">
        <v>11319</v>
      </c>
      <c r="D3009" s="1" t="s">
        <v>11320</v>
      </c>
    </row>
    <row r="3010" spans="1:4" x14ac:dyDescent="0.3">
      <c r="A3010" s="1" t="s">
        <v>11305</v>
      </c>
      <c r="B3010" s="1" t="s">
        <v>11321</v>
      </c>
      <c r="C3010" s="1" t="s">
        <v>11322</v>
      </c>
      <c r="D3010" s="1" t="s">
        <v>11323</v>
      </c>
    </row>
    <row r="3011" spans="1:4" x14ac:dyDescent="0.3">
      <c r="A3011" s="1" t="s">
        <v>11324</v>
      </c>
      <c r="B3011" s="1" t="s">
        <v>11325</v>
      </c>
      <c r="C3011" s="1" t="s">
        <v>11326</v>
      </c>
      <c r="D3011" s="1" t="s">
        <v>11327</v>
      </c>
    </row>
    <row r="3012" spans="1:4" x14ac:dyDescent="0.3">
      <c r="A3012" s="1" t="s">
        <v>11328</v>
      </c>
      <c r="B3012" s="1" t="s">
        <v>11329</v>
      </c>
      <c r="C3012" s="1" t="s">
        <v>11330</v>
      </c>
      <c r="D3012" s="1" t="s">
        <v>11331</v>
      </c>
    </row>
    <row r="3013" spans="1:4" x14ac:dyDescent="0.3">
      <c r="A3013" s="1" t="s">
        <v>11332</v>
      </c>
      <c r="B3013" s="1" t="s">
        <v>11333</v>
      </c>
      <c r="C3013" s="1" t="s">
        <v>11334</v>
      </c>
      <c r="D3013" s="1" t="s">
        <v>11335</v>
      </c>
    </row>
    <row r="3014" spans="1:4" x14ac:dyDescent="0.3">
      <c r="A3014" s="1" t="s">
        <v>11336</v>
      </c>
      <c r="B3014" s="1" t="s">
        <v>11337</v>
      </c>
      <c r="C3014" s="1" t="s">
        <v>11338</v>
      </c>
      <c r="D3014" s="1" t="s">
        <v>11339</v>
      </c>
    </row>
    <row r="3015" spans="1:4" x14ac:dyDescent="0.3">
      <c r="A3015" s="1" t="s">
        <v>11340</v>
      </c>
      <c r="B3015" s="1" t="s">
        <v>11341</v>
      </c>
      <c r="C3015" s="1" t="s">
        <v>11342</v>
      </c>
      <c r="D3015" s="1" t="s">
        <v>11343</v>
      </c>
    </row>
    <row r="3016" spans="1:4" x14ac:dyDescent="0.3">
      <c r="A3016" s="1" t="s">
        <v>11344</v>
      </c>
      <c r="B3016" s="1" t="s">
        <v>11345</v>
      </c>
      <c r="C3016" s="1" t="s">
        <v>11346</v>
      </c>
      <c r="D3016" s="1" t="s">
        <v>11347</v>
      </c>
    </row>
    <row r="3017" spans="1:4" x14ac:dyDescent="0.3">
      <c r="A3017" s="1" t="s">
        <v>11336</v>
      </c>
      <c r="B3017" s="1" t="s">
        <v>11348</v>
      </c>
      <c r="C3017" s="1" t="s">
        <v>11349</v>
      </c>
      <c r="D3017" s="1" t="s">
        <v>11350</v>
      </c>
    </row>
    <row r="3018" spans="1:4" x14ac:dyDescent="0.3">
      <c r="A3018" s="1" t="s">
        <v>11351</v>
      </c>
      <c r="B3018" s="1" t="s">
        <v>11352</v>
      </c>
      <c r="C3018" s="1" t="s">
        <v>11353</v>
      </c>
      <c r="D3018" s="1" t="s">
        <v>11354</v>
      </c>
    </row>
    <row r="3019" spans="1:4" x14ac:dyDescent="0.3">
      <c r="A3019" s="1" t="s">
        <v>11355</v>
      </c>
      <c r="B3019" s="1" t="s">
        <v>11356</v>
      </c>
      <c r="C3019" s="1" t="s">
        <v>11357</v>
      </c>
      <c r="D3019" s="1" t="s">
        <v>11358</v>
      </c>
    </row>
    <row r="3020" spans="1:4" x14ac:dyDescent="0.3">
      <c r="A3020" s="1" t="s">
        <v>11359</v>
      </c>
      <c r="B3020" s="1" t="s">
        <v>11360</v>
      </c>
      <c r="C3020" s="1" t="s">
        <v>11361</v>
      </c>
      <c r="D3020" s="1" t="s">
        <v>11362</v>
      </c>
    </row>
    <row r="3021" spans="1:4" x14ac:dyDescent="0.3">
      <c r="A3021" s="1" t="s">
        <v>11363</v>
      </c>
      <c r="B3021" s="1" t="s">
        <v>11364</v>
      </c>
      <c r="C3021" s="1" t="s">
        <v>11365</v>
      </c>
      <c r="D3021" s="1" t="s">
        <v>11366</v>
      </c>
    </row>
    <row r="3022" spans="1:4" x14ac:dyDescent="0.3">
      <c r="A3022" s="1" t="s">
        <v>11367</v>
      </c>
      <c r="B3022" s="1" t="s">
        <v>11368</v>
      </c>
      <c r="C3022" s="1" t="s">
        <v>11369</v>
      </c>
      <c r="D3022" s="1" t="s">
        <v>11370</v>
      </c>
    </row>
    <row r="3023" spans="1:4" x14ac:dyDescent="0.3">
      <c r="A3023" s="1" t="s">
        <v>11371</v>
      </c>
      <c r="B3023" s="1" t="s">
        <v>11372</v>
      </c>
      <c r="C3023" s="1" t="s">
        <v>11373</v>
      </c>
      <c r="D3023" s="1" t="s">
        <v>11374</v>
      </c>
    </row>
    <row r="3024" spans="1:4" x14ac:dyDescent="0.3">
      <c r="A3024" s="1" t="s">
        <v>11375</v>
      </c>
      <c r="B3024" s="1" t="s">
        <v>11376</v>
      </c>
      <c r="C3024" s="1" t="s">
        <v>11377</v>
      </c>
      <c r="D3024" s="1" t="s">
        <v>11378</v>
      </c>
    </row>
    <row r="3025" spans="1:4" x14ac:dyDescent="0.3">
      <c r="A3025" s="1" t="s">
        <v>11379</v>
      </c>
      <c r="B3025" s="1" t="s">
        <v>11380</v>
      </c>
      <c r="C3025" s="1" t="s">
        <v>11381</v>
      </c>
      <c r="D3025" s="1" t="s">
        <v>11382</v>
      </c>
    </row>
    <row r="3026" spans="1:4" x14ac:dyDescent="0.3">
      <c r="A3026" s="1" t="s">
        <v>11383</v>
      </c>
      <c r="B3026" s="1" t="s">
        <v>11384</v>
      </c>
      <c r="C3026" s="1" t="s">
        <v>11385</v>
      </c>
      <c r="D3026" s="1" t="s">
        <v>11386</v>
      </c>
    </row>
    <row r="3027" spans="1:4" x14ac:dyDescent="0.3">
      <c r="A3027" s="1" t="s">
        <v>11387</v>
      </c>
      <c r="B3027" s="1" t="s">
        <v>11388</v>
      </c>
      <c r="C3027" s="1" t="s">
        <v>11389</v>
      </c>
      <c r="D3027" s="1" t="s">
        <v>11390</v>
      </c>
    </row>
    <row r="3028" spans="1:4" x14ac:dyDescent="0.3">
      <c r="A3028" s="1" t="s">
        <v>11391</v>
      </c>
      <c r="B3028" s="1" t="s">
        <v>11392</v>
      </c>
      <c r="C3028" s="1" t="s">
        <v>11393</v>
      </c>
      <c r="D3028" s="1" t="s">
        <v>11394</v>
      </c>
    </row>
    <row r="3029" spans="1:4" x14ac:dyDescent="0.3">
      <c r="A3029" s="1" t="s">
        <v>11395</v>
      </c>
      <c r="B3029" s="1" t="s">
        <v>11396</v>
      </c>
      <c r="C3029" s="1" t="s">
        <v>11397</v>
      </c>
      <c r="D3029" s="1" t="s">
        <v>11398</v>
      </c>
    </row>
    <row r="3030" spans="1:4" x14ac:dyDescent="0.3">
      <c r="A3030" s="1" t="s">
        <v>11399</v>
      </c>
      <c r="B3030" s="1" t="s">
        <v>11400</v>
      </c>
      <c r="C3030" s="1" t="s">
        <v>11401</v>
      </c>
      <c r="D3030" s="1" t="s">
        <v>11402</v>
      </c>
    </row>
    <row r="3031" spans="1:4" x14ac:dyDescent="0.3">
      <c r="A3031" s="1" t="s">
        <v>11403</v>
      </c>
      <c r="B3031" s="1" t="s">
        <v>11404</v>
      </c>
      <c r="C3031" s="1" t="s">
        <v>11405</v>
      </c>
      <c r="D3031" s="1" t="s">
        <v>11406</v>
      </c>
    </row>
    <row r="3032" spans="1:4" x14ac:dyDescent="0.3">
      <c r="A3032" s="1" t="s">
        <v>11407</v>
      </c>
      <c r="B3032" s="1" t="s">
        <v>11408</v>
      </c>
      <c r="C3032" s="1" t="s">
        <v>11409</v>
      </c>
      <c r="D3032" s="1" t="s">
        <v>11410</v>
      </c>
    </row>
    <row r="3033" spans="1:4" x14ac:dyDescent="0.3">
      <c r="A3033" s="1" t="s">
        <v>11411</v>
      </c>
      <c r="B3033" s="1" t="s">
        <v>11412</v>
      </c>
      <c r="C3033" s="1" t="s">
        <v>11413</v>
      </c>
      <c r="D3033" s="1" t="s">
        <v>11414</v>
      </c>
    </row>
    <row r="3034" spans="1:4" x14ac:dyDescent="0.3">
      <c r="A3034" s="1" t="s">
        <v>11415</v>
      </c>
      <c r="B3034" s="1" t="s">
        <v>11416</v>
      </c>
      <c r="C3034" s="1" t="s">
        <v>11417</v>
      </c>
      <c r="D3034" s="1" t="s">
        <v>11418</v>
      </c>
    </row>
    <row r="3035" spans="1:4" x14ac:dyDescent="0.3">
      <c r="A3035" s="1" t="s">
        <v>11419</v>
      </c>
      <c r="B3035" s="1" t="s">
        <v>11420</v>
      </c>
      <c r="C3035" s="1" t="s">
        <v>11421</v>
      </c>
      <c r="D3035" s="1" t="s">
        <v>11422</v>
      </c>
    </row>
    <row r="3036" spans="1:4" x14ac:dyDescent="0.3">
      <c r="A3036" s="1" t="s">
        <v>11423</v>
      </c>
      <c r="B3036" s="1" t="s">
        <v>11424</v>
      </c>
      <c r="C3036" s="1" t="s">
        <v>11425</v>
      </c>
      <c r="D3036" s="1" t="s">
        <v>11426</v>
      </c>
    </row>
    <row r="3037" spans="1:4" x14ac:dyDescent="0.3">
      <c r="A3037" s="1" t="s">
        <v>11427</v>
      </c>
      <c r="B3037" s="1" t="s">
        <v>11428</v>
      </c>
      <c r="C3037" s="1" t="s">
        <v>11429</v>
      </c>
      <c r="D3037" s="1" t="s">
        <v>11430</v>
      </c>
    </row>
    <row r="3038" spans="1:4" x14ac:dyDescent="0.3">
      <c r="A3038" s="1" t="s">
        <v>11431</v>
      </c>
      <c r="B3038" s="1" t="s">
        <v>11432</v>
      </c>
      <c r="C3038" s="1" t="s">
        <v>11433</v>
      </c>
      <c r="D3038" s="1" t="s">
        <v>11434</v>
      </c>
    </row>
    <row r="3039" spans="1:4" x14ac:dyDescent="0.3">
      <c r="A3039" s="1" t="s">
        <v>11435</v>
      </c>
      <c r="B3039" s="1" t="s">
        <v>11436</v>
      </c>
      <c r="C3039" s="1" t="s">
        <v>11437</v>
      </c>
      <c r="D3039" s="1" t="s">
        <v>11438</v>
      </c>
    </row>
    <row r="3040" spans="1:4" x14ac:dyDescent="0.3">
      <c r="A3040" s="1" t="s">
        <v>11439</v>
      </c>
      <c r="B3040" s="1" t="s">
        <v>11440</v>
      </c>
      <c r="C3040" s="1" t="s">
        <v>11441</v>
      </c>
      <c r="D3040" s="1" t="s">
        <v>11442</v>
      </c>
    </row>
    <row r="3041" spans="1:4" x14ac:dyDescent="0.3">
      <c r="A3041" s="1" t="s">
        <v>11443</v>
      </c>
      <c r="B3041" s="1" t="s">
        <v>11444</v>
      </c>
      <c r="C3041" s="1" t="s">
        <v>11445</v>
      </c>
      <c r="D3041" s="1" t="s">
        <v>11446</v>
      </c>
    </row>
    <row r="3042" spans="1:4" x14ac:dyDescent="0.3">
      <c r="A3042" s="1" t="s">
        <v>11447</v>
      </c>
      <c r="B3042" s="1" t="s">
        <v>11448</v>
      </c>
      <c r="C3042" s="1" t="s">
        <v>11449</v>
      </c>
      <c r="D3042" s="1" t="s">
        <v>11450</v>
      </c>
    </row>
    <row r="3043" spans="1:4" x14ac:dyDescent="0.3">
      <c r="A3043" s="1" t="s">
        <v>11451</v>
      </c>
      <c r="B3043" s="1" t="s">
        <v>11452</v>
      </c>
      <c r="C3043" s="1" t="s">
        <v>11453</v>
      </c>
      <c r="D3043" s="1" t="s">
        <v>11454</v>
      </c>
    </row>
    <row r="3044" spans="1:4" x14ac:dyDescent="0.3">
      <c r="A3044" s="1" t="s">
        <v>11455</v>
      </c>
      <c r="B3044" s="1" t="s">
        <v>11456</v>
      </c>
      <c r="C3044" s="1" t="s">
        <v>11457</v>
      </c>
      <c r="D3044" s="1" t="s">
        <v>11458</v>
      </c>
    </row>
    <row r="3045" spans="1:4" x14ac:dyDescent="0.3">
      <c r="A3045" s="1" t="s">
        <v>11459</v>
      </c>
      <c r="B3045" s="1" t="s">
        <v>11460</v>
      </c>
      <c r="C3045" s="1" t="s">
        <v>11461</v>
      </c>
      <c r="D3045" s="1" t="s">
        <v>11462</v>
      </c>
    </row>
    <row r="3046" spans="1:4" x14ac:dyDescent="0.3">
      <c r="A3046" s="1" t="s">
        <v>11463</v>
      </c>
      <c r="B3046" s="1" t="s">
        <v>11464</v>
      </c>
      <c r="C3046" s="1" t="s">
        <v>11465</v>
      </c>
      <c r="D3046" s="1" t="s">
        <v>11466</v>
      </c>
    </row>
    <row r="3047" spans="1:4" x14ac:dyDescent="0.3">
      <c r="A3047" s="1" t="s">
        <v>11467</v>
      </c>
      <c r="B3047" s="1" t="s">
        <v>11468</v>
      </c>
      <c r="C3047" s="1" t="s">
        <v>11469</v>
      </c>
      <c r="D3047" s="1" t="s">
        <v>11470</v>
      </c>
    </row>
    <row r="3048" spans="1:4" x14ac:dyDescent="0.3">
      <c r="A3048" s="1" t="s">
        <v>11471</v>
      </c>
      <c r="B3048" s="1" t="s">
        <v>11472</v>
      </c>
      <c r="C3048" s="1" t="s">
        <v>11473</v>
      </c>
      <c r="D3048" s="1" t="s">
        <v>11474</v>
      </c>
    </row>
    <row r="3049" spans="1:4" x14ac:dyDescent="0.3">
      <c r="A3049" s="1" t="s">
        <v>11475</v>
      </c>
      <c r="B3049" s="1" t="s">
        <v>11476</v>
      </c>
      <c r="C3049" s="1" t="s">
        <v>11477</v>
      </c>
      <c r="D3049" s="1" t="s">
        <v>11478</v>
      </c>
    </row>
    <row r="3050" spans="1:4" x14ac:dyDescent="0.3">
      <c r="A3050" s="1" t="s">
        <v>11479</v>
      </c>
      <c r="B3050" s="1" t="s">
        <v>11480</v>
      </c>
      <c r="C3050" s="1" t="s">
        <v>11481</v>
      </c>
      <c r="D3050" s="1" t="s">
        <v>11482</v>
      </c>
    </row>
    <row r="3051" spans="1:4" x14ac:dyDescent="0.3">
      <c r="A3051" s="1" t="s">
        <v>11483</v>
      </c>
      <c r="B3051" s="1" t="s">
        <v>11484</v>
      </c>
      <c r="C3051" s="1" t="s">
        <v>11485</v>
      </c>
      <c r="D3051" s="1" t="s">
        <v>11486</v>
      </c>
    </row>
    <row r="3052" spans="1:4" x14ac:dyDescent="0.3">
      <c r="A3052" s="1" t="s">
        <v>11487</v>
      </c>
      <c r="B3052" s="1" t="s">
        <v>11488</v>
      </c>
      <c r="C3052" s="1" t="s">
        <v>11489</v>
      </c>
      <c r="D3052" s="1" t="s">
        <v>11490</v>
      </c>
    </row>
    <row r="3053" spans="1:4" x14ac:dyDescent="0.3">
      <c r="A3053" s="1" t="s">
        <v>11491</v>
      </c>
      <c r="B3053" s="1" t="s">
        <v>11492</v>
      </c>
      <c r="C3053" s="1" t="s">
        <v>11493</v>
      </c>
      <c r="D3053" s="1" t="s">
        <v>11494</v>
      </c>
    </row>
    <row r="3054" spans="1:4" x14ac:dyDescent="0.3">
      <c r="A3054" s="1" t="s">
        <v>11495</v>
      </c>
      <c r="B3054" s="1" t="s">
        <v>11496</v>
      </c>
      <c r="C3054" s="1" t="s">
        <v>11497</v>
      </c>
      <c r="D3054" s="1" t="s">
        <v>11498</v>
      </c>
    </row>
    <row r="3055" spans="1:4" x14ac:dyDescent="0.3">
      <c r="A3055" s="1" t="s">
        <v>11499</v>
      </c>
      <c r="B3055" s="1" t="s">
        <v>11500</v>
      </c>
      <c r="C3055" s="1" t="s">
        <v>11501</v>
      </c>
      <c r="D3055" s="1" t="s">
        <v>11502</v>
      </c>
    </row>
    <row r="3056" spans="1:4" x14ac:dyDescent="0.3">
      <c r="A3056" s="1" t="s">
        <v>11503</v>
      </c>
      <c r="B3056" s="1" t="s">
        <v>11504</v>
      </c>
      <c r="C3056" s="1" t="s">
        <v>11505</v>
      </c>
      <c r="D3056" s="1" t="s">
        <v>11506</v>
      </c>
    </row>
    <row r="3057" spans="1:4" x14ac:dyDescent="0.3">
      <c r="A3057" s="1" t="s">
        <v>11507</v>
      </c>
      <c r="B3057" s="1" t="s">
        <v>11508</v>
      </c>
      <c r="C3057" s="1" t="s">
        <v>11509</v>
      </c>
      <c r="D3057" s="1" t="s">
        <v>11510</v>
      </c>
    </row>
    <row r="3058" spans="1:4" x14ac:dyDescent="0.3">
      <c r="A3058" s="1" t="s">
        <v>11511</v>
      </c>
      <c r="B3058" s="1" t="s">
        <v>11512</v>
      </c>
      <c r="C3058" s="1" t="s">
        <v>11513</v>
      </c>
      <c r="D3058" s="1" t="s">
        <v>11514</v>
      </c>
    </row>
    <row r="3059" spans="1:4" x14ac:dyDescent="0.3">
      <c r="A3059" s="1" t="s">
        <v>11515</v>
      </c>
      <c r="B3059" s="1" t="s">
        <v>11516</v>
      </c>
      <c r="C3059" s="1" t="s">
        <v>11517</v>
      </c>
      <c r="D3059" s="1" t="s">
        <v>11518</v>
      </c>
    </row>
    <row r="3060" spans="1:4" x14ac:dyDescent="0.3">
      <c r="A3060" s="1" t="s">
        <v>11519</v>
      </c>
      <c r="B3060" s="1" t="s">
        <v>11520</v>
      </c>
      <c r="C3060" s="1" t="s">
        <v>11521</v>
      </c>
      <c r="D3060" s="1" t="s">
        <v>11522</v>
      </c>
    </row>
    <row r="3061" spans="1:4" x14ac:dyDescent="0.3">
      <c r="A3061" s="1" t="s">
        <v>11523</v>
      </c>
      <c r="B3061" s="1" t="s">
        <v>11524</v>
      </c>
      <c r="C3061" s="1" t="s">
        <v>11525</v>
      </c>
      <c r="D3061" s="1" t="s">
        <v>11526</v>
      </c>
    </row>
    <row r="3062" spans="1:4" x14ac:dyDescent="0.3">
      <c r="A3062" s="1" t="s">
        <v>11527</v>
      </c>
      <c r="B3062" s="1" t="s">
        <v>11528</v>
      </c>
      <c r="C3062" s="1" t="s">
        <v>11529</v>
      </c>
      <c r="D3062" s="1" t="s">
        <v>11530</v>
      </c>
    </row>
    <row r="3063" spans="1:4" x14ac:dyDescent="0.3">
      <c r="A3063" s="1" t="s">
        <v>11531</v>
      </c>
      <c r="B3063" s="1" t="s">
        <v>11532</v>
      </c>
      <c r="C3063" s="1" t="s">
        <v>11533</v>
      </c>
      <c r="D3063" s="1" t="s">
        <v>11534</v>
      </c>
    </row>
    <row r="3064" spans="1:4" x14ac:dyDescent="0.3">
      <c r="A3064" s="1" t="s">
        <v>11535</v>
      </c>
      <c r="B3064" s="1" t="s">
        <v>11536</v>
      </c>
      <c r="C3064" s="1" t="s">
        <v>11537</v>
      </c>
      <c r="D3064" s="1" t="s">
        <v>11538</v>
      </c>
    </row>
    <row r="3065" spans="1:4" x14ac:dyDescent="0.3">
      <c r="A3065" s="1" t="s">
        <v>11539</v>
      </c>
      <c r="B3065" s="1" t="s">
        <v>11540</v>
      </c>
      <c r="C3065" s="1" t="s">
        <v>11541</v>
      </c>
      <c r="D3065" s="1" t="s">
        <v>11542</v>
      </c>
    </row>
    <row r="3066" spans="1:4" x14ac:dyDescent="0.3">
      <c r="A3066" s="1" t="s">
        <v>11543</v>
      </c>
      <c r="B3066" s="1" t="s">
        <v>11544</v>
      </c>
      <c r="C3066" s="1" t="s">
        <v>11545</v>
      </c>
      <c r="D3066" s="1" t="s">
        <v>11546</v>
      </c>
    </row>
    <row r="3067" spans="1:4" x14ac:dyDescent="0.3">
      <c r="A3067" s="1" t="s">
        <v>11547</v>
      </c>
      <c r="B3067" s="1" t="s">
        <v>11548</v>
      </c>
      <c r="C3067" s="1" t="s">
        <v>11549</v>
      </c>
      <c r="D3067" s="1" t="s">
        <v>11550</v>
      </c>
    </row>
    <row r="3068" spans="1:4" x14ac:dyDescent="0.3">
      <c r="A3068" s="1" t="s">
        <v>11551</v>
      </c>
      <c r="B3068" s="1" t="s">
        <v>11552</v>
      </c>
      <c r="C3068" s="1" t="s">
        <v>11553</v>
      </c>
      <c r="D3068" s="1" t="s">
        <v>11554</v>
      </c>
    </row>
    <row r="3069" spans="1:4" x14ac:dyDescent="0.3">
      <c r="A3069" s="1" t="s">
        <v>11555</v>
      </c>
      <c r="B3069" s="1" t="s">
        <v>11556</v>
      </c>
      <c r="C3069" s="1" t="s">
        <v>11557</v>
      </c>
      <c r="D3069" s="1" t="s">
        <v>11558</v>
      </c>
    </row>
    <row r="3070" spans="1:4" x14ac:dyDescent="0.3">
      <c r="A3070" s="1" t="s">
        <v>11559</v>
      </c>
      <c r="B3070" s="1" t="s">
        <v>11560</v>
      </c>
      <c r="C3070" s="1" t="s">
        <v>11561</v>
      </c>
      <c r="D3070" s="1" t="s">
        <v>11562</v>
      </c>
    </row>
    <row r="3071" spans="1:4" x14ac:dyDescent="0.3">
      <c r="A3071" s="1" t="s">
        <v>11563</v>
      </c>
      <c r="B3071" s="1" t="s">
        <v>11564</v>
      </c>
      <c r="C3071" s="1" t="s">
        <v>11565</v>
      </c>
      <c r="D3071" s="1" t="s">
        <v>11566</v>
      </c>
    </row>
    <row r="3072" spans="1:4" x14ac:dyDescent="0.3">
      <c r="A3072" s="1" t="s">
        <v>11567</v>
      </c>
      <c r="B3072" s="1" t="s">
        <v>11568</v>
      </c>
      <c r="C3072" s="1" t="s">
        <v>11569</v>
      </c>
      <c r="D3072" s="1" t="s">
        <v>11570</v>
      </c>
    </row>
    <row r="3073" spans="1:4" x14ac:dyDescent="0.3">
      <c r="A3073" s="1" t="s">
        <v>11571</v>
      </c>
      <c r="B3073" s="1" t="s">
        <v>11572</v>
      </c>
      <c r="C3073" s="1" t="s">
        <v>11573</v>
      </c>
      <c r="D3073" s="1" t="s">
        <v>11574</v>
      </c>
    </row>
    <row r="3074" spans="1:4" x14ac:dyDescent="0.3">
      <c r="A3074" s="1" t="s">
        <v>11575</v>
      </c>
      <c r="B3074" s="1" t="s">
        <v>11576</v>
      </c>
      <c r="C3074" s="1" t="s">
        <v>11577</v>
      </c>
      <c r="D3074" s="1" t="s">
        <v>11578</v>
      </c>
    </row>
    <row r="3075" spans="1:4" x14ac:dyDescent="0.3">
      <c r="A3075" s="1" t="s">
        <v>11579</v>
      </c>
      <c r="B3075" s="1" t="s">
        <v>11580</v>
      </c>
      <c r="C3075" s="1" t="s">
        <v>11581</v>
      </c>
      <c r="D3075" s="1" t="s">
        <v>11582</v>
      </c>
    </row>
    <row r="3076" spans="1:4" x14ac:dyDescent="0.3">
      <c r="A3076" s="1" t="s">
        <v>11583</v>
      </c>
      <c r="B3076" s="1" t="s">
        <v>11584</v>
      </c>
      <c r="C3076" s="1" t="s">
        <v>11585</v>
      </c>
      <c r="D3076" s="1" t="s">
        <v>11586</v>
      </c>
    </row>
    <row r="3077" spans="1:4" x14ac:dyDescent="0.3">
      <c r="A3077" s="1" t="s">
        <v>11587</v>
      </c>
      <c r="B3077" s="1" t="s">
        <v>11588</v>
      </c>
      <c r="C3077" s="1" t="s">
        <v>11589</v>
      </c>
      <c r="D3077" s="1" t="s">
        <v>11590</v>
      </c>
    </row>
    <row r="3078" spans="1:4" x14ac:dyDescent="0.3">
      <c r="A3078" s="1" t="s">
        <v>11591</v>
      </c>
      <c r="B3078" s="1" t="s">
        <v>11592</v>
      </c>
      <c r="C3078" s="1" t="s">
        <v>11593</v>
      </c>
      <c r="D3078" s="1" t="s">
        <v>11594</v>
      </c>
    </row>
    <row r="3079" spans="1:4" x14ac:dyDescent="0.3">
      <c r="A3079" s="1" t="s">
        <v>11595</v>
      </c>
      <c r="B3079" s="1" t="s">
        <v>11596</v>
      </c>
      <c r="C3079" s="1" t="s">
        <v>11597</v>
      </c>
      <c r="D3079" s="1" t="s">
        <v>11598</v>
      </c>
    </row>
    <row r="3080" spans="1:4" x14ac:dyDescent="0.3">
      <c r="A3080" s="1" t="s">
        <v>11599</v>
      </c>
      <c r="B3080" s="1" t="s">
        <v>11600</v>
      </c>
      <c r="C3080" s="1" t="s">
        <v>11601</v>
      </c>
      <c r="D3080" s="1" t="s">
        <v>11602</v>
      </c>
    </row>
    <row r="3081" spans="1:4" x14ac:dyDescent="0.3">
      <c r="A3081" s="1" t="s">
        <v>11603</v>
      </c>
      <c r="B3081" s="1" t="s">
        <v>11604</v>
      </c>
      <c r="C3081" s="1" t="s">
        <v>11605</v>
      </c>
      <c r="D3081" s="1" t="s">
        <v>11606</v>
      </c>
    </row>
    <row r="3082" spans="1:4" x14ac:dyDescent="0.3">
      <c r="A3082" s="1" t="s">
        <v>11607</v>
      </c>
      <c r="B3082" s="1" t="s">
        <v>11608</v>
      </c>
      <c r="C3082" s="1" t="s">
        <v>11609</v>
      </c>
      <c r="D3082" s="1" t="s">
        <v>11610</v>
      </c>
    </row>
    <row r="3083" spans="1:4" x14ac:dyDescent="0.3">
      <c r="A3083" s="1" t="s">
        <v>11611</v>
      </c>
      <c r="B3083" s="1" t="s">
        <v>11612</v>
      </c>
      <c r="C3083" s="1" t="s">
        <v>11613</v>
      </c>
      <c r="D3083" s="1" t="s">
        <v>11614</v>
      </c>
    </row>
    <row r="3084" spans="1:4" x14ac:dyDescent="0.3">
      <c r="A3084" s="1" t="s">
        <v>11615</v>
      </c>
      <c r="B3084" s="1" t="s">
        <v>11616</v>
      </c>
      <c r="C3084" s="1" t="s">
        <v>11617</v>
      </c>
      <c r="D3084" s="1" t="s">
        <v>11618</v>
      </c>
    </row>
    <row r="3085" spans="1:4" x14ac:dyDescent="0.3">
      <c r="A3085" s="1" t="s">
        <v>11619</v>
      </c>
      <c r="B3085" s="1" t="s">
        <v>11620</v>
      </c>
      <c r="C3085" s="1" t="s">
        <v>11621</v>
      </c>
      <c r="D3085" s="1" t="s">
        <v>11622</v>
      </c>
    </row>
    <row r="3086" spans="1:4" x14ac:dyDescent="0.3">
      <c r="A3086" s="1" t="s">
        <v>11623</v>
      </c>
      <c r="B3086" s="1" t="s">
        <v>11624</v>
      </c>
      <c r="C3086" s="1" t="s">
        <v>11625</v>
      </c>
      <c r="D3086" s="1" t="s">
        <v>11626</v>
      </c>
    </row>
    <row r="3087" spans="1:4" x14ac:dyDescent="0.3">
      <c r="A3087" s="1" t="s">
        <v>11627</v>
      </c>
      <c r="B3087" s="1" t="s">
        <v>11628</v>
      </c>
      <c r="C3087" s="1" t="s">
        <v>11629</v>
      </c>
      <c r="D3087" s="1" t="s">
        <v>11630</v>
      </c>
    </row>
    <row r="3088" spans="1:4" x14ac:dyDescent="0.3">
      <c r="A3088" s="1" t="s">
        <v>11631</v>
      </c>
      <c r="B3088" s="1" t="s">
        <v>11632</v>
      </c>
      <c r="C3088" s="1" t="s">
        <v>11633</v>
      </c>
      <c r="D3088" s="1" t="s">
        <v>11634</v>
      </c>
    </row>
    <row r="3089" spans="1:4" x14ac:dyDescent="0.3">
      <c r="A3089" s="1" t="s">
        <v>11635</v>
      </c>
      <c r="B3089" s="1" t="s">
        <v>11636</v>
      </c>
      <c r="C3089" s="1" t="s">
        <v>11637</v>
      </c>
      <c r="D3089" s="1" t="s">
        <v>11638</v>
      </c>
    </row>
    <row r="3090" spans="1:4" x14ac:dyDescent="0.3">
      <c r="A3090" s="1" t="s">
        <v>11639</v>
      </c>
      <c r="B3090" s="1" t="s">
        <v>11640</v>
      </c>
      <c r="C3090" s="1" t="s">
        <v>11641</v>
      </c>
      <c r="D3090" s="1" t="s">
        <v>11642</v>
      </c>
    </row>
    <row r="3091" spans="1:4" x14ac:dyDescent="0.3">
      <c r="A3091" s="1" t="s">
        <v>11643</v>
      </c>
      <c r="B3091" s="1" t="s">
        <v>11644</v>
      </c>
      <c r="C3091" s="1" t="s">
        <v>11645</v>
      </c>
      <c r="D3091" s="1" t="s">
        <v>11646</v>
      </c>
    </row>
    <row r="3092" spans="1:4" x14ac:dyDescent="0.3">
      <c r="A3092" s="1" t="s">
        <v>11647</v>
      </c>
      <c r="B3092" s="1" t="s">
        <v>11648</v>
      </c>
      <c r="C3092" s="1" t="s">
        <v>11649</v>
      </c>
      <c r="D3092" s="1" t="s">
        <v>11650</v>
      </c>
    </row>
    <row r="3093" spans="1:4" x14ac:dyDescent="0.3">
      <c r="A3093" s="1" t="s">
        <v>8</v>
      </c>
      <c r="B3093" s="1" t="s">
        <v>11651</v>
      </c>
      <c r="C3093" s="1" t="s">
        <v>11652</v>
      </c>
      <c r="D3093" s="1" t="s">
        <v>11653</v>
      </c>
    </row>
    <row r="3094" spans="1:4" x14ac:dyDescent="0.3">
      <c r="A3094" s="1" t="s">
        <v>11654</v>
      </c>
      <c r="B3094" s="1" t="s">
        <v>11655</v>
      </c>
      <c r="C3094" s="1" t="s">
        <v>11656</v>
      </c>
      <c r="D3094" s="1" t="s">
        <v>11657</v>
      </c>
    </row>
    <row r="3095" spans="1:4" x14ac:dyDescent="0.3">
      <c r="A3095" s="1" t="s">
        <v>11658</v>
      </c>
      <c r="B3095" s="1" t="s">
        <v>11659</v>
      </c>
      <c r="C3095" s="1" t="s">
        <v>11660</v>
      </c>
      <c r="D3095" s="1" t="s">
        <v>11661</v>
      </c>
    </row>
    <row r="3096" spans="1:4" x14ac:dyDescent="0.3">
      <c r="A3096" s="1" t="s">
        <v>11662</v>
      </c>
      <c r="B3096" s="1" t="s">
        <v>11663</v>
      </c>
      <c r="C3096" s="1" t="s">
        <v>11664</v>
      </c>
      <c r="D3096" s="1" t="s">
        <v>11665</v>
      </c>
    </row>
    <row r="3097" spans="1:4" x14ac:dyDescent="0.3">
      <c r="A3097" s="1" t="s">
        <v>11666</v>
      </c>
      <c r="B3097" s="1" t="s">
        <v>11667</v>
      </c>
      <c r="C3097" s="1" t="s">
        <v>11668</v>
      </c>
      <c r="D3097" s="1" t="s">
        <v>11669</v>
      </c>
    </row>
    <row r="3098" spans="1:4" x14ac:dyDescent="0.3">
      <c r="A3098" s="1" t="s">
        <v>11670</v>
      </c>
      <c r="B3098" s="1" t="s">
        <v>11671</v>
      </c>
      <c r="C3098" s="1" t="s">
        <v>11672</v>
      </c>
      <c r="D3098" s="1" t="s">
        <v>11673</v>
      </c>
    </row>
    <row r="3099" spans="1:4" x14ac:dyDescent="0.3">
      <c r="A3099" s="1" t="s">
        <v>11674</v>
      </c>
      <c r="B3099" s="1" t="s">
        <v>11675</v>
      </c>
      <c r="C3099" s="1" t="s">
        <v>11676</v>
      </c>
      <c r="D3099" s="1" t="s">
        <v>11677</v>
      </c>
    </row>
    <row r="3100" spans="1:4" x14ac:dyDescent="0.3">
      <c r="A3100" s="1" t="s">
        <v>11678</v>
      </c>
      <c r="B3100" s="1" t="s">
        <v>11679</v>
      </c>
      <c r="C3100" s="1" t="s">
        <v>11680</v>
      </c>
      <c r="D3100" s="1" t="s">
        <v>11681</v>
      </c>
    </row>
    <row r="3101" spans="1:4" x14ac:dyDescent="0.3">
      <c r="A3101" s="1" t="s">
        <v>11682</v>
      </c>
      <c r="B3101" s="1" t="s">
        <v>11683</v>
      </c>
      <c r="C3101" s="1" t="s">
        <v>11684</v>
      </c>
      <c r="D3101" s="1" t="s">
        <v>11685</v>
      </c>
    </row>
    <row r="3102" spans="1:4" x14ac:dyDescent="0.3">
      <c r="A3102" s="1" t="s">
        <v>11686</v>
      </c>
      <c r="B3102" s="1" t="s">
        <v>11687</v>
      </c>
      <c r="C3102" s="1" t="s">
        <v>11688</v>
      </c>
      <c r="D3102" s="1" t="s">
        <v>11689</v>
      </c>
    </row>
    <row r="3103" spans="1:4" x14ac:dyDescent="0.3">
      <c r="A3103" s="1" t="s">
        <v>11690</v>
      </c>
      <c r="B3103" s="1" t="s">
        <v>11691</v>
      </c>
      <c r="C3103" s="1" t="s">
        <v>11692</v>
      </c>
      <c r="D3103" s="1" t="s">
        <v>11693</v>
      </c>
    </row>
    <row r="3104" spans="1:4" x14ac:dyDescent="0.3">
      <c r="A3104" s="1" t="s">
        <v>11694</v>
      </c>
      <c r="B3104" s="1" t="s">
        <v>11695</v>
      </c>
      <c r="C3104" s="1" t="s">
        <v>11696</v>
      </c>
      <c r="D3104" s="1" t="s">
        <v>11697</v>
      </c>
    </row>
    <row r="3105" spans="1:4" x14ac:dyDescent="0.3">
      <c r="A3105" s="1" t="s">
        <v>11698</v>
      </c>
      <c r="B3105" s="1" t="s">
        <v>11699</v>
      </c>
      <c r="C3105" s="1" t="s">
        <v>11700</v>
      </c>
      <c r="D3105" s="1" t="s">
        <v>11701</v>
      </c>
    </row>
    <row r="3106" spans="1:4" x14ac:dyDescent="0.3">
      <c r="A3106" s="1" t="s">
        <v>11702</v>
      </c>
      <c r="B3106" s="1" t="s">
        <v>11703</v>
      </c>
      <c r="C3106" s="1" t="s">
        <v>11704</v>
      </c>
      <c r="D3106" s="1" t="s">
        <v>11705</v>
      </c>
    </row>
    <row r="3107" spans="1:4" x14ac:dyDescent="0.3">
      <c r="A3107" s="1" t="s">
        <v>11706</v>
      </c>
      <c r="B3107" s="1" t="s">
        <v>11707</v>
      </c>
      <c r="C3107" s="1" t="s">
        <v>11708</v>
      </c>
      <c r="D3107" s="1" t="s">
        <v>11709</v>
      </c>
    </row>
    <row r="3108" spans="1:4" x14ac:dyDescent="0.3">
      <c r="A3108" s="1" t="s">
        <v>11710</v>
      </c>
      <c r="B3108" s="1" t="s">
        <v>11711</v>
      </c>
      <c r="C3108" s="1" t="s">
        <v>11712</v>
      </c>
      <c r="D3108" s="1" t="s">
        <v>11713</v>
      </c>
    </row>
    <row r="3109" spans="1:4" x14ac:dyDescent="0.3">
      <c r="A3109" s="1" t="s">
        <v>11714</v>
      </c>
      <c r="B3109" s="1" t="s">
        <v>11715</v>
      </c>
      <c r="C3109" s="1" t="s">
        <v>11716</v>
      </c>
      <c r="D3109" s="1" t="s">
        <v>11717</v>
      </c>
    </row>
    <row r="3110" spans="1:4" x14ac:dyDescent="0.3">
      <c r="A3110" s="1" t="s">
        <v>11718</v>
      </c>
      <c r="B3110" s="1" t="s">
        <v>11719</v>
      </c>
      <c r="C3110" s="1" t="s">
        <v>11720</v>
      </c>
      <c r="D3110" s="1" t="s">
        <v>11721</v>
      </c>
    </row>
    <row r="3111" spans="1:4" x14ac:dyDescent="0.3">
      <c r="A3111" s="1" t="s">
        <v>11722</v>
      </c>
      <c r="B3111" s="1" t="s">
        <v>10420</v>
      </c>
      <c r="C3111" s="1" t="s">
        <v>11723</v>
      </c>
      <c r="D3111" s="1" t="s">
        <v>11724</v>
      </c>
    </row>
    <row r="3112" spans="1:4" x14ac:dyDescent="0.3">
      <c r="A3112" s="1" t="s">
        <v>11725</v>
      </c>
      <c r="B3112" s="1" t="s">
        <v>11726</v>
      </c>
      <c r="C3112" s="1" t="s">
        <v>11727</v>
      </c>
      <c r="D3112" s="1" t="s">
        <v>11728</v>
      </c>
    </row>
    <row r="3113" spans="1:4" x14ac:dyDescent="0.3">
      <c r="A3113" s="1" t="s">
        <v>11729</v>
      </c>
      <c r="B3113" s="1" t="s">
        <v>11730</v>
      </c>
      <c r="C3113" s="1" t="s">
        <v>11731</v>
      </c>
      <c r="D3113" s="1" t="s">
        <v>11732</v>
      </c>
    </row>
    <row r="3114" spans="1:4" x14ac:dyDescent="0.3">
      <c r="A3114" s="1" t="s">
        <v>11733</v>
      </c>
      <c r="B3114" s="1" t="s">
        <v>11734</v>
      </c>
      <c r="C3114" s="1" t="s">
        <v>11735</v>
      </c>
      <c r="D3114" s="1" t="s">
        <v>11736</v>
      </c>
    </row>
    <row r="3115" spans="1:4" x14ac:dyDescent="0.3">
      <c r="A3115" s="1" t="s">
        <v>11737</v>
      </c>
      <c r="B3115" s="1" t="s">
        <v>11738</v>
      </c>
      <c r="C3115" s="1" t="s">
        <v>11739</v>
      </c>
      <c r="D3115" s="1" t="s">
        <v>11740</v>
      </c>
    </row>
    <row r="3116" spans="1:4" x14ac:dyDescent="0.3">
      <c r="A3116" s="1" t="s">
        <v>11741</v>
      </c>
      <c r="B3116" s="1" t="s">
        <v>11742</v>
      </c>
      <c r="C3116" s="1" t="s">
        <v>11743</v>
      </c>
      <c r="D3116" s="1" t="s">
        <v>11744</v>
      </c>
    </row>
    <row r="3117" spans="1:4" x14ac:dyDescent="0.3">
      <c r="A3117" s="1" t="s">
        <v>11745</v>
      </c>
      <c r="B3117" s="1" t="s">
        <v>11746</v>
      </c>
      <c r="C3117" s="1" t="s">
        <v>11747</v>
      </c>
      <c r="D3117" s="1" t="s">
        <v>11748</v>
      </c>
    </row>
    <row r="3118" spans="1:4" x14ac:dyDescent="0.3">
      <c r="A3118" s="1" t="s">
        <v>11749</v>
      </c>
      <c r="B3118" s="1" t="s">
        <v>11750</v>
      </c>
      <c r="C3118" s="1" t="s">
        <v>11751</v>
      </c>
      <c r="D3118" s="1" t="s">
        <v>11752</v>
      </c>
    </row>
    <row r="3119" spans="1:4" x14ac:dyDescent="0.3">
      <c r="A3119" s="1" t="s">
        <v>11753</v>
      </c>
      <c r="B3119" s="1" t="s">
        <v>10470</v>
      </c>
      <c r="C3119" s="1" t="s">
        <v>11754</v>
      </c>
      <c r="D3119" s="1" t="s">
        <v>11755</v>
      </c>
    </row>
    <row r="3120" spans="1:4" x14ac:dyDescent="0.3">
      <c r="A3120" s="1" t="s">
        <v>11756</v>
      </c>
      <c r="B3120" s="1" t="s">
        <v>11757</v>
      </c>
      <c r="C3120" s="1" t="s">
        <v>11758</v>
      </c>
      <c r="D3120" s="1" t="s">
        <v>11759</v>
      </c>
    </row>
    <row r="3121" spans="1:4" x14ac:dyDescent="0.3">
      <c r="A3121" s="1" t="s">
        <v>11760</v>
      </c>
      <c r="B3121" s="1" t="s">
        <v>11761</v>
      </c>
      <c r="C3121" s="1" t="s">
        <v>11762</v>
      </c>
      <c r="D3121" s="1" t="s">
        <v>11763</v>
      </c>
    </row>
    <row r="3122" spans="1:4" x14ac:dyDescent="0.3">
      <c r="A3122" s="1" t="s">
        <v>11764</v>
      </c>
      <c r="B3122" s="1" t="s">
        <v>11765</v>
      </c>
      <c r="C3122" s="1" t="s">
        <v>11766</v>
      </c>
      <c r="D3122" s="1" t="s">
        <v>11767</v>
      </c>
    </row>
    <row r="3123" spans="1:4" x14ac:dyDescent="0.3">
      <c r="A3123" s="1" t="s">
        <v>11768</v>
      </c>
      <c r="B3123" s="1" t="s">
        <v>11769</v>
      </c>
      <c r="C3123" s="1" t="s">
        <v>11770</v>
      </c>
      <c r="D3123" s="1" t="s">
        <v>11771</v>
      </c>
    </row>
    <row r="3124" spans="1:4" x14ac:dyDescent="0.3">
      <c r="A3124" s="1" t="s">
        <v>11772</v>
      </c>
      <c r="B3124" s="1" t="s">
        <v>11773</v>
      </c>
      <c r="C3124" s="1" t="s">
        <v>11774</v>
      </c>
      <c r="D3124" s="1" t="s">
        <v>11775</v>
      </c>
    </row>
    <row r="3125" spans="1:4" x14ac:dyDescent="0.3">
      <c r="A3125" s="1" t="s">
        <v>11776</v>
      </c>
      <c r="B3125" s="1" t="s">
        <v>11777</v>
      </c>
      <c r="C3125" s="1" t="s">
        <v>11778</v>
      </c>
      <c r="D3125" s="1" t="s">
        <v>11779</v>
      </c>
    </row>
    <row r="3126" spans="1:4" x14ac:dyDescent="0.3">
      <c r="A3126" s="1" t="s">
        <v>11780</v>
      </c>
      <c r="B3126" s="1" t="s">
        <v>11781</v>
      </c>
      <c r="C3126" s="1" t="s">
        <v>11782</v>
      </c>
      <c r="D3126" s="1" t="s">
        <v>11783</v>
      </c>
    </row>
    <row r="3127" spans="1:4" x14ac:dyDescent="0.3">
      <c r="A3127" s="1" t="s">
        <v>11784</v>
      </c>
      <c r="B3127" s="1" t="s">
        <v>11785</v>
      </c>
      <c r="C3127" s="1" t="s">
        <v>11786</v>
      </c>
      <c r="D3127" s="1" t="s">
        <v>11787</v>
      </c>
    </row>
    <row r="3128" spans="1:4" x14ac:dyDescent="0.3">
      <c r="A3128" s="1" t="s">
        <v>11788</v>
      </c>
      <c r="B3128" s="1" t="s">
        <v>11789</v>
      </c>
      <c r="C3128" s="1" t="s">
        <v>11790</v>
      </c>
      <c r="D3128" s="1" t="s">
        <v>11791</v>
      </c>
    </row>
    <row r="3129" spans="1:4" x14ac:dyDescent="0.3">
      <c r="A3129" s="1" t="s">
        <v>11792</v>
      </c>
      <c r="B3129" s="1" t="s">
        <v>11793</v>
      </c>
      <c r="C3129" s="1" t="s">
        <v>11794</v>
      </c>
      <c r="D3129" s="1" t="s">
        <v>11795</v>
      </c>
    </row>
    <row r="3130" spans="1:4" x14ac:dyDescent="0.3">
      <c r="A3130" s="1" t="s">
        <v>11796</v>
      </c>
      <c r="B3130" s="1" t="s">
        <v>11797</v>
      </c>
      <c r="C3130" s="1" t="s">
        <v>11798</v>
      </c>
      <c r="D3130" s="1" t="s">
        <v>11799</v>
      </c>
    </row>
    <row r="3131" spans="1:4" x14ac:dyDescent="0.3">
      <c r="A3131" s="1" t="s">
        <v>11800</v>
      </c>
      <c r="B3131" s="1" t="s">
        <v>11801</v>
      </c>
      <c r="C3131" s="1" t="s">
        <v>11802</v>
      </c>
      <c r="D3131" s="1" t="s">
        <v>11803</v>
      </c>
    </row>
    <row r="3132" spans="1:4" x14ac:dyDescent="0.3">
      <c r="A3132" s="1" t="s">
        <v>11804</v>
      </c>
      <c r="B3132" s="1" t="s">
        <v>11805</v>
      </c>
      <c r="C3132" s="1" t="s">
        <v>11806</v>
      </c>
      <c r="D3132" s="1" t="s">
        <v>11807</v>
      </c>
    </row>
    <row r="3133" spans="1:4" x14ac:dyDescent="0.3">
      <c r="A3133" s="1" t="s">
        <v>11808</v>
      </c>
      <c r="B3133" s="1" t="s">
        <v>11809</v>
      </c>
      <c r="C3133" s="1" t="s">
        <v>11810</v>
      </c>
      <c r="D3133" s="1" t="s">
        <v>11811</v>
      </c>
    </row>
    <row r="3134" spans="1:4" x14ac:dyDescent="0.3">
      <c r="A3134" s="1" t="s">
        <v>11812</v>
      </c>
      <c r="B3134" s="1" t="s">
        <v>11813</v>
      </c>
      <c r="C3134" s="1" t="s">
        <v>11814</v>
      </c>
      <c r="D3134" s="1" t="s">
        <v>11815</v>
      </c>
    </row>
    <row r="3135" spans="1:4" x14ac:dyDescent="0.3">
      <c r="A3135" s="1" t="s">
        <v>11816</v>
      </c>
      <c r="B3135" s="1" t="s">
        <v>11817</v>
      </c>
      <c r="C3135" s="1" t="s">
        <v>11818</v>
      </c>
      <c r="D3135" s="1" t="s">
        <v>11819</v>
      </c>
    </row>
    <row r="3136" spans="1:4" x14ac:dyDescent="0.3">
      <c r="A3136" s="1" t="s">
        <v>11820</v>
      </c>
      <c r="B3136" s="1" t="s">
        <v>11821</v>
      </c>
      <c r="C3136" s="1" t="s">
        <v>11822</v>
      </c>
      <c r="D3136" s="1" t="s">
        <v>11823</v>
      </c>
    </row>
    <row r="3137" spans="1:4" x14ac:dyDescent="0.3">
      <c r="A3137" s="1" t="s">
        <v>11824</v>
      </c>
      <c r="B3137" s="1" t="s">
        <v>11825</v>
      </c>
      <c r="C3137" s="1" t="s">
        <v>11826</v>
      </c>
      <c r="D3137" s="1" t="s">
        <v>11827</v>
      </c>
    </row>
    <row r="3138" spans="1:4" x14ac:dyDescent="0.3">
      <c r="A3138" s="1" t="s">
        <v>11828</v>
      </c>
      <c r="B3138" s="1" t="s">
        <v>11829</v>
      </c>
      <c r="C3138" s="1" t="s">
        <v>11830</v>
      </c>
      <c r="D3138" s="1" t="s">
        <v>11831</v>
      </c>
    </row>
    <row r="3139" spans="1:4" x14ac:dyDescent="0.3">
      <c r="A3139" s="1" t="s">
        <v>11832</v>
      </c>
      <c r="B3139" s="1" t="s">
        <v>11833</v>
      </c>
      <c r="C3139" s="1" t="s">
        <v>11834</v>
      </c>
      <c r="D3139" s="1" t="s">
        <v>11835</v>
      </c>
    </row>
    <row r="3140" spans="1:4" x14ac:dyDescent="0.3">
      <c r="A3140" s="1" t="s">
        <v>11836</v>
      </c>
      <c r="B3140" s="1" t="s">
        <v>11837</v>
      </c>
      <c r="C3140" s="1" t="s">
        <v>11838</v>
      </c>
      <c r="D3140" s="1" t="s">
        <v>11839</v>
      </c>
    </row>
    <row r="3141" spans="1:4" x14ac:dyDescent="0.3">
      <c r="A3141" s="1" t="s">
        <v>11840</v>
      </c>
      <c r="B3141" s="1" t="s">
        <v>11841</v>
      </c>
      <c r="C3141" s="1" t="s">
        <v>11842</v>
      </c>
      <c r="D3141" s="1" t="s">
        <v>11843</v>
      </c>
    </row>
    <row r="3142" spans="1:4" x14ac:dyDescent="0.3">
      <c r="A3142" s="1" t="s">
        <v>11844</v>
      </c>
      <c r="B3142" s="1" t="s">
        <v>11845</v>
      </c>
      <c r="C3142" s="1" t="s">
        <v>11846</v>
      </c>
      <c r="D3142" s="1" t="s">
        <v>11847</v>
      </c>
    </row>
    <row r="3143" spans="1:4" x14ac:dyDescent="0.3">
      <c r="A3143" s="1" t="s">
        <v>11848</v>
      </c>
      <c r="B3143" s="1" t="s">
        <v>11849</v>
      </c>
      <c r="C3143" s="1" t="s">
        <v>11850</v>
      </c>
      <c r="D3143" s="1" t="s">
        <v>11851</v>
      </c>
    </row>
    <row r="3144" spans="1:4" x14ac:dyDescent="0.3">
      <c r="A3144" s="1" t="s">
        <v>11852</v>
      </c>
      <c r="B3144" s="1" t="s">
        <v>11853</v>
      </c>
      <c r="C3144" s="1" t="s">
        <v>11854</v>
      </c>
      <c r="D3144" s="1" t="s">
        <v>11855</v>
      </c>
    </row>
    <row r="3145" spans="1:4" x14ac:dyDescent="0.3">
      <c r="A3145" s="1" t="s">
        <v>11856</v>
      </c>
      <c r="B3145" s="1" t="s">
        <v>11857</v>
      </c>
      <c r="C3145" s="1" t="s">
        <v>11858</v>
      </c>
      <c r="D3145" s="1" t="s">
        <v>11859</v>
      </c>
    </row>
    <row r="3146" spans="1:4" x14ac:dyDescent="0.3">
      <c r="A3146" s="1" t="s">
        <v>11860</v>
      </c>
      <c r="B3146" s="1" t="s">
        <v>11861</v>
      </c>
      <c r="C3146" s="1" t="s">
        <v>11862</v>
      </c>
      <c r="D3146" s="1" t="s">
        <v>11863</v>
      </c>
    </row>
    <row r="3147" spans="1:4" x14ac:dyDescent="0.3">
      <c r="A3147" s="1" t="s">
        <v>11864</v>
      </c>
      <c r="B3147" s="1" t="s">
        <v>11865</v>
      </c>
      <c r="C3147" s="1" t="s">
        <v>11866</v>
      </c>
      <c r="D3147" s="1" t="s">
        <v>11867</v>
      </c>
    </row>
    <row r="3148" spans="1:4" x14ac:dyDescent="0.3">
      <c r="A3148" s="1" t="s">
        <v>11868</v>
      </c>
      <c r="B3148" s="1" t="s">
        <v>11869</v>
      </c>
      <c r="C3148" s="1" t="s">
        <v>11870</v>
      </c>
      <c r="D3148" s="1" t="s">
        <v>11871</v>
      </c>
    </row>
    <row r="3149" spans="1:4" x14ac:dyDescent="0.3">
      <c r="A3149" s="1" t="s">
        <v>11872</v>
      </c>
      <c r="B3149" s="1" t="s">
        <v>11873</v>
      </c>
      <c r="C3149" s="1" t="s">
        <v>11874</v>
      </c>
      <c r="D3149" s="1" t="s">
        <v>11875</v>
      </c>
    </row>
    <row r="3150" spans="1:4" x14ac:dyDescent="0.3">
      <c r="A3150" s="1" t="s">
        <v>11876</v>
      </c>
      <c r="B3150" s="1" t="s">
        <v>11877</v>
      </c>
      <c r="C3150" s="1" t="s">
        <v>11878</v>
      </c>
      <c r="D3150" s="1" t="s">
        <v>11879</v>
      </c>
    </row>
    <row r="3151" spans="1:4" x14ac:dyDescent="0.3">
      <c r="A3151" s="1" t="s">
        <v>11880</v>
      </c>
      <c r="B3151" s="1" t="s">
        <v>11881</v>
      </c>
      <c r="C3151" s="1" t="s">
        <v>11882</v>
      </c>
      <c r="D3151" s="1" t="s">
        <v>11883</v>
      </c>
    </row>
    <row r="3152" spans="1:4" x14ac:dyDescent="0.3">
      <c r="A3152" s="1" t="s">
        <v>11884</v>
      </c>
      <c r="B3152" s="1" t="s">
        <v>11885</v>
      </c>
      <c r="C3152" s="1" t="s">
        <v>11886</v>
      </c>
      <c r="D3152" s="1" t="s">
        <v>11887</v>
      </c>
    </row>
    <row r="3153" spans="1:4" x14ac:dyDescent="0.3">
      <c r="A3153" s="1" t="s">
        <v>11888</v>
      </c>
      <c r="B3153" s="1" t="s">
        <v>11889</v>
      </c>
      <c r="C3153" s="1" t="s">
        <v>11890</v>
      </c>
      <c r="D3153" s="1" t="s">
        <v>11890</v>
      </c>
    </row>
    <row r="3154" spans="1:4" x14ac:dyDescent="0.3">
      <c r="A3154" s="1" t="s">
        <v>11891</v>
      </c>
      <c r="B3154" s="1" t="s">
        <v>11892</v>
      </c>
      <c r="C3154" s="1" t="s">
        <v>11893</v>
      </c>
      <c r="D3154" s="1" t="s">
        <v>11894</v>
      </c>
    </row>
    <row r="3155" spans="1:4" x14ac:dyDescent="0.3">
      <c r="A3155" s="1" t="s">
        <v>11895</v>
      </c>
      <c r="B3155" s="1" t="s">
        <v>11896</v>
      </c>
      <c r="C3155" s="1" t="s">
        <v>11897</v>
      </c>
      <c r="D3155" s="1" t="s">
        <v>11898</v>
      </c>
    </row>
    <row r="3156" spans="1:4" x14ac:dyDescent="0.3">
      <c r="A3156" s="1" t="s">
        <v>11899</v>
      </c>
      <c r="B3156" s="1" t="s">
        <v>11900</v>
      </c>
      <c r="C3156" s="1" t="s">
        <v>11901</v>
      </c>
      <c r="D3156" s="1" t="s">
        <v>11902</v>
      </c>
    </row>
    <row r="3157" spans="1:4" x14ac:dyDescent="0.3">
      <c r="A3157" s="1" t="s">
        <v>11903</v>
      </c>
      <c r="B3157" s="1" t="s">
        <v>11904</v>
      </c>
      <c r="C3157" s="1" t="s">
        <v>11905</v>
      </c>
      <c r="D3157" s="1" t="s">
        <v>11906</v>
      </c>
    </row>
    <row r="3158" spans="1:4" x14ac:dyDescent="0.3">
      <c r="A3158" s="1" t="s">
        <v>11907</v>
      </c>
      <c r="B3158" s="1" t="s">
        <v>11908</v>
      </c>
      <c r="C3158" s="1" t="s">
        <v>11909</v>
      </c>
      <c r="D3158" s="1" t="s">
        <v>11910</v>
      </c>
    </row>
    <row r="3159" spans="1:4" x14ac:dyDescent="0.3">
      <c r="A3159" s="1" t="s">
        <v>11911</v>
      </c>
      <c r="B3159" s="1" t="s">
        <v>11912</v>
      </c>
      <c r="C3159" s="1" t="s">
        <v>11913</v>
      </c>
      <c r="D3159" s="1" t="s">
        <v>11914</v>
      </c>
    </row>
    <row r="3160" spans="1:4" x14ac:dyDescent="0.3">
      <c r="A3160" s="1" t="s">
        <v>11915</v>
      </c>
      <c r="B3160" s="1" t="s">
        <v>11916</v>
      </c>
      <c r="C3160" s="1" t="s">
        <v>11917</v>
      </c>
      <c r="D3160" s="1" t="s">
        <v>10</v>
      </c>
    </row>
    <row r="3161" spans="1:4" x14ac:dyDescent="0.3">
      <c r="A3161" s="1" t="s">
        <v>11918</v>
      </c>
      <c r="B3161" s="1" t="s">
        <v>11919</v>
      </c>
      <c r="C3161" s="1" t="s">
        <v>11920</v>
      </c>
      <c r="D3161" s="1" t="s">
        <v>11921</v>
      </c>
    </row>
    <row r="3162" spans="1:4" x14ac:dyDescent="0.3">
      <c r="A3162" s="1" t="s">
        <v>11922</v>
      </c>
      <c r="B3162" s="1" t="s">
        <v>11923</v>
      </c>
      <c r="C3162" s="1" t="s">
        <v>11924</v>
      </c>
      <c r="D3162" s="1" t="s">
        <v>11925</v>
      </c>
    </row>
    <row r="3163" spans="1:4" x14ac:dyDescent="0.3">
      <c r="A3163" s="1" t="s">
        <v>11926</v>
      </c>
      <c r="B3163" s="1" t="s">
        <v>11927</v>
      </c>
      <c r="C3163" s="1" t="s">
        <v>11928</v>
      </c>
      <c r="D3163" s="1" t="s">
        <v>11929</v>
      </c>
    </row>
    <row r="3164" spans="1:4" x14ac:dyDescent="0.3">
      <c r="A3164" s="1" t="s">
        <v>11930</v>
      </c>
      <c r="B3164" s="1" t="s">
        <v>11931</v>
      </c>
      <c r="C3164" s="1" t="s">
        <v>11932</v>
      </c>
      <c r="D3164" s="1" t="s">
        <v>11933</v>
      </c>
    </row>
    <row r="3165" spans="1:4" x14ac:dyDescent="0.3">
      <c r="A3165" s="1" t="s">
        <v>11934</v>
      </c>
      <c r="B3165" s="1" t="s">
        <v>11935</v>
      </c>
      <c r="C3165" s="1" t="s">
        <v>11936</v>
      </c>
      <c r="D3165" s="1" t="s">
        <v>11937</v>
      </c>
    </row>
    <row r="3166" spans="1:4" x14ac:dyDescent="0.3">
      <c r="A3166" s="1" t="s">
        <v>11938</v>
      </c>
      <c r="B3166" s="1" t="s">
        <v>11939</v>
      </c>
      <c r="C3166" s="1" t="s">
        <v>11940</v>
      </c>
      <c r="D3166" s="1" t="s">
        <v>11941</v>
      </c>
    </row>
    <row r="3167" spans="1:4" x14ac:dyDescent="0.3">
      <c r="A3167" s="1" t="s">
        <v>11942</v>
      </c>
      <c r="B3167" s="1" t="s">
        <v>11943</v>
      </c>
      <c r="C3167" s="1" t="s">
        <v>11944</v>
      </c>
      <c r="D3167" s="1" t="s">
        <v>11945</v>
      </c>
    </row>
    <row r="3168" spans="1:4" x14ac:dyDescent="0.3">
      <c r="A3168" s="1" t="s">
        <v>11946</v>
      </c>
      <c r="B3168" s="1" t="s">
        <v>8696</v>
      </c>
      <c r="C3168" s="1" t="s">
        <v>11947</v>
      </c>
      <c r="D3168" s="1" t="s">
        <v>11948</v>
      </c>
    </row>
    <row r="3169" spans="1:4" x14ac:dyDescent="0.3">
      <c r="A3169" s="1" t="s">
        <v>11949</v>
      </c>
      <c r="B3169" s="1" t="s">
        <v>11950</v>
      </c>
      <c r="C3169" s="1" t="s">
        <v>11951</v>
      </c>
      <c r="D3169" s="1" t="s">
        <v>11952</v>
      </c>
    </row>
    <row r="3170" spans="1:4" x14ac:dyDescent="0.3">
      <c r="A3170" s="1" t="s">
        <v>11953</v>
      </c>
      <c r="B3170" s="1" t="s">
        <v>11954</v>
      </c>
      <c r="C3170" s="1" t="s">
        <v>11955</v>
      </c>
      <c r="D3170" s="1" t="s">
        <v>11956</v>
      </c>
    </row>
    <row r="3171" spans="1:4" x14ac:dyDescent="0.3">
      <c r="A3171" s="1" t="s">
        <v>11957</v>
      </c>
      <c r="B3171" s="1" t="s">
        <v>11958</v>
      </c>
      <c r="C3171" s="1" t="s">
        <v>11959</v>
      </c>
      <c r="D3171" s="1" t="s">
        <v>11960</v>
      </c>
    </row>
    <row r="3172" spans="1:4" x14ac:dyDescent="0.3">
      <c r="A3172" s="1" t="s">
        <v>11961</v>
      </c>
      <c r="B3172" s="1" t="s">
        <v>11962</v>
      </c>
      <c r="C3172" s="1" t="s">
        <v>11963</v>
      </c>
      <c r="D3172" s="1" t="s">
        <v>11964</v>
      </c>
    </row>
    <row r="3173" spans="1:4" x14ac:dyDescent="0.3">
      <c r="A3173" s="1" t="s">
        <v>11965</v>
      </c>
      <c r="B3173" s="1" t="s">
        <v>11966</v>
      </c>
      <c r="C3173" s="1" t="s">
        <v>11967</v>
      </c>
      <c r="D3173" s="1" t="s">
        <v>11968</v>
      </c>
    </row>
    <row r="3174" spans="1:4" x14ac:dyDescent="0.3">
      <c r="A3174" s="1" t="s">
        <v>11969</v>
      </c>
      <c r="B3174" s="1" t="s">
        <v>11970</v>
      </c>
      <c r="C3174" s="1" t="s">
        <v>11971</v>
      </c>
      <c r="D3174" s="1" t="s">
        <v>11972</v>
      </c>
    </row>
    <row r="3175" spans="1:4" x14ac:dyDescent="0.3">
      <c r="A3175" s="1" t="s">
        <v>11973</v>
      </c>
      <c r="B3175" s="1" t="s">
        <v>11974</v>
      </c>
      <c r="C3175" s="1" t="s">
        <v>11975</v>
      </c>
      <c r="D3175" s="1" t="s">
        <v>11976</v>
      </c>
    </row>
    <row r="3176" spans="1:4" x14ac:dyDescent="0.3">
      <c r="A3176" s="1" t="s">
        <v>11977</v>
      </c>
      <c r="B3176" s="1" t="s">
        <v>11978</v>
      </c>
      <c r="C3176" s="1" t="s">
        <v>11979</v>
      </c>
      <c r="D3176" s="1" t="s">
        <v>11980</v>
      </c>
    </row>
    <row r="3177" spans="1:4" x14ac:dyDescent="0.3">
      <c r="A3177" s="1" t="s">
        <v>11981</v>
      </c>
      <c r="B3177" s="1" t="s">
        <v>11982</v>
      </c>
      <c r="C3177" s="1" t="s">
        <v>11983</v>
      </c>
      <c r="D3177" s="1" t="s">
        <v>11984</v>
      </c>
    </row>
    <row r="3178" spans="1:4" x14ac:dyDescent="0.3">
      <c r="A3178" s="1" t="s">
        <v>11985</v>
      </c>
      <c r="B3178" s="1" t="s">
        <v>11986</v>
      </c>
      <c r="C3178" s="1" t="s">
        <v>11987</v>
      </c>
      <c r="D3178" s="1" t="s">
        <v>11988</v>
      </c>
    </row>
    <row r="3179" spans="1:4" x14ac:dyDescent="0.3">
      <c r="A3179" s="1" t="s">
        <v>11989</v>
      </c>
      <c r="B3179" s="1" t="s">
        <v>11990</v>
      </c>
      <c r="C3179" s="1" t="s">
        <v>11991</v>
      </c>
      <c r="D3179" s="1" t="s">
        <v>11992</v>
      </c>
    </row>
    <row r="3180" spans="1:4" x14ac:dyDescent="0.3">
      <c r="A3180" s="1" t="s">
        <v>11993</v>
      </c>
      <c r="B3180" s="1" t="s">
        <v>11994</v>
      </c>
      <c r="C3180" s="1" t="s">
        <v>11995</v>
      </c>
      <c r="D3180" s="1" t="s">
        <v>11996</v>
      </c>
    </row>
    <row r="3181" spans="1:4" x14ac:dyDescent="0.3">
      <c r="A3181" s="1" t="s">
        <v>11997</v>
      </c>
      <c r="B3181" s="1" t="s">
        <v>11998</v>
      </c>
      <c r="C3181" s="1" t="s">
        <v>11999</v>
      </c>
      <c r="D3181" s="1" t="s">
        <v>12000</v>
      </c>
    </row>
    <row r="3182" spans="1:4" x14ac:dyDescent="0.3">
      <c r="A3182" s="1" t="s">
        <v>12001</v>
      </c>
      <c r="B3182" s="1" t="s">
        <v>12002</v>
      </c>
      <c r="C3182" s="1" t="s">
        <v>12003</v>
      </c>
      <c r="D3182" s="1" t="s">
        <v>12004</v>
      </c>
    </row>
    <row r="3183" spans="1:4" x14ac:dyDescent="0.3">
      <c r="A3183" s="1" t="s">
        <v>12005</v>
      </c>
      <c r="B3183" s="1" t="s">
        <v>12006</v>
      </c>
      <c r="C3183" s="1" t="s">
        <v>12007</v>
      </c>
      <c r="D3183" s="1" t="s">
        <v>12008</v>
      </c>
    </row>
    <row r="3184" spans="1:4" x14ac:dyDescent="0.3">
      <c r="A3184" s="1" t="s">
        <v>12009</v>
      </c>
      <c r="B3184" s="1" t="s">
        <v>12010</v>
      </c>
      <c r="C3184" s="1" t="s">
        <v>12011</v>
      </c>
      <c r="D3184" s="1" t="s">
        <v>12012</v>
      </c>
    </row>
    <row r="3185" spans="1:4" x14ac:dyDescent="0.3">
      <c r="A3185" s="1" t="s">
        <v>12013</v>
      </c>
      <c r="B3185" s="1" t="s">
        <v>12014</v>
      </c>
      <c r="C3185" s="1" t="s">
        <v>12015</v>
      </c>
      <c r="D3185" s="1" t="s">
        <v>12016</v>
      </c>
    </row>
    <row r="3186" spans="1:4" x14ac:dyDescent="0.3">
      <c r="A3186" s="1" t="s">
        <v>12017</v>
      </c>
      <c r="B3186" s="1" t="s">
        <v>12018</v>
      </c>
      <c r="C3186" s="1" t="s">
        <v>12019</v>
      </c>
      <c r="D3186" s="1" t="s">
        <v>12020</v>
      </c>
    </row>
    <row r="3187" spans="1:4" x14ac:dyDescent="0.3">
      <c r="A3187" s="1" t="s">
        <v>12021</v>
      </c>
      <c r="B3187" s="1" t="s">
        <v>12022</v>
      </c>
      <c r="C3187" s="1" t="s">
        <v>12023</v>
      </c>
      <c r="D3187" s="1" t="s">
        <v>12024</v>
      </c>
    </row>
    <row r="3188" spans="1:4" x14ac:dyDescent="0.3">
      <c r="A3188" s="1" t="s">
        <v>12025</v>
      </c>
      <c r="B3188" s="1" t="s">
        <v>12026</v>
      </c>
      <c r="C3188" s="1" t="s">
        <v>12027</v>
      </c>
      <c r="D3188" s="1" t="s">
        <v>12028</v>
      </c>
    </row>
    <row r="3189" spans="1:4" x14ac:dyDescent="0.3">
      <c r="A3189" s="1" t="s">
        <v>12029</v>
      </c>
      <c r="B3189" s="1" t="s">
        <v>12030</v>
      </c>
      <c r="C3189" s="1" t="s">
        <v>12031</v>
      </c>
      <c r="D3189" s="1" t="s">
        <v>12032</v>
      </c>
    </row>
    <row r="3190" spans="1:4" x14ac:dyDescent="0.3">
      <c r="A3190" s="1" t="s">
        <v>12033</v>
      </c>
      <c r="B3190" s="1" t="s">
        <v>12034</v>
      </c>
      <c r="C3190" s="1" t="s">
        <v>12035</v>
      </c>
      <c r="D3190" s="1" t="s">
        <v>12036</v>
      </c>
    </row>
    <row r="3191" spans="1:4" x14ac:dyDescent="0.3">
      <c r="A3191" s="1" t="s">
        <v>12037</v>
      </c>
      <c r="B3191" s="1" t="s">
        <v>12038</v>
      </c>
      <c r="C3191" s="1" t="s">
        <v>12039</v>
      </c>
      <c r="D3191" s="1" t="s">
        <v>12040</v>
      </c>
    </row>
    <row r="3192" spans="1:4" x14ac:dyDescent="0.3">
      <c r="A3192" s="1" t="s">
        <v>12041</v>
      </c>
      <c r="B3192" s="1" t="s">
        <v>12042</v>
      </c>
      <c r="C3192" s="1" t="s">
        <v>12043</v>
      </c>
      <c r="D3192" s="1" t="s">
        <v>12044</v>
      </c>
    </row>
    <row r="3193" spans="1:4" x14ac:dyDescent="0.3">
      <c r="A3193" s="1" t="s">
        <v>12045</v>
      </c>
      <c r="B3193" s="1" t="s">
        <v>12046</v>
      </c>
      <c r="C3193" s="1" t="s">
        <v>12047</v>
      </c>
      <c r="D3193" s="1" t="s">
        <v>12048</v>
      </c>
    </row>
    <row r="3194" spans="1:4" x14ac:dyDescent="0.3">
      <c r="A3194" s="1" t="s">
        <v>12049</v>
      </c>
      <c r="B3194" s="1" t="s">
        <v>12050</v>
      </c>
      <c r="C3194" s="1" t="s">
        <v>12051</v>
      </c>
      <c r="D3194" s="1" t="s">
        <v>12052</v>
      </c>
    </row>
    <row r="3195" spans="1:4" x14ac:dyDescent="0.3">
      <c r="A3195" s="1" t="s">
        <v>12053</v>
      </c>
      <c r="B3195" s="1" t="s">
        <v>12054</v>
      </c>
      <c r="C3195" s="1" t="s">
        <v>12055</v>
      </c>
      <c r="D3195" s="1" t="s">
        <v>12056</v>
      </c>
    </row>
    <row r="3196" spans="1:4" x14ac:dyDescent="0.3">
      <c r="A3196" s="1" t="s">
        <v>12057</v>
      </c>
      <c r="B3196" s="1" t="s">
        <v>12058</v>
      </c>
      <c r="C3196" s="1" t="s">
        <v>12059</v>
      </c>
      <c r="D3196" s="1" t="s">
        <v>12060</v>
      </c>
    </row>
    <row r="3197" spans="1:4" x14ac:dyDescent="0.3">
      <c r="A3197" s="1" t="s">
        <v>12061</v>
      </c>
      <c r="B3197" s="1" t="s">
        <v>12062</v>
      </c>
      <c r="C3197" s="1" t="s">
        <v>12063</v>
      </c>
      <c r="D3197" s="1" t="s">
        <v>12064</v>
      </c>
    </row>
    <row r="3198" spans="1:4" x14ac:dyDescent="0.3">
      <c r="A3198" s="1" t="s">
        <v>12065</v>
      </c>
      <c r="B3198" s="1" t="s">
        <v>12066</v>
      </c>
      <c r="C3198" s="1" t="s">
        <v>12067</v>
      </c>
      <c r="D3198" s="1" t="s">
        <v>10</v>
      </c>
    </row>
    <row r="3199" spans="1:4" x14ac:dyDescent="0.3">
      <c r="A3199" s="1" t="s">
        <v>12068</v>
      </c>
      <c r="B3199" s="1" t="s">
        <v>12069</v>
      </c>
      <c r="C3199" s="1" t="s">
        <v>12070</v>
      </c>
      <c r="D3199" s="1" t="s">
        <v>12071</v>
      </c>
    </row>
    <row r="3200" spans="1:4" x14ac:dyDescent="0.3">
      <c r="A3200" s="1" t="s">
        <v>12072</v>
      </c>
      <c r="B3200" s="1" t="s">
        <v>12073</v>
      </c>
      <c r="C3200" s="1" t="s">
        <v>12074</v>
      </c>
      <c r="D3200" s="1" t="s">
        <v>12075</v>
      </c>
    </row>
    <row r="3201" spans="1:4" x14ac:dyDescent="0.3">
      <c r="A3201" s="1" t="s">
        <v>12076</v>
      </c>
      <c r="B3201" s="1" t="s">
        <v>12077</v>
      </c>
      <c r="C3201" s="1" t="s">
        <v>12078</v>
      </c>
      <c r="D3201" s="1" t="s">
        <v>12079</v>
      </c>
    </row>
    <row r="3202" spans="1:4" x14ac:dyDescent="0.3">
      <c r="A3202" s="1" t="s">
        <v>12080</v>
      </c>
      <c r="B3202" s="1" t="s">
        <v>12081</v>
      </c>
      <c r="C3202" s="1" t="s">
        <v>12082</v>
      </c>
      <c r="D3202" s="1" t="s">
        <v>12083</v>
      </c>
    </row>
    <row r="3203" spans="1:4" x14ac:dyDescent="0.3">
      <c r="A3203" s="1" t="s">
        <v>12084</v>
      </c>
      <c r="B3203" s="1" t="s">
        <v>12085</v>
      </c>
      <c r="C3203" s="1" t="s">
        <v>12086</v>
      </c>
      <c r="D3203" s="1" t="s">
        <v>12087</v>
      </c>
    </row>
    <row r="3204" spans="1:4" x14ac:dyDescent="0.3">
      <c r="A3204" s="1" t="s">
        <v>12088</v>
      </c>
      <c r="B3204" s="1" t="s">
        <v>12089</v>
      </c>
      <c r="C3204" s="1" t="s">
        <v>12090</v>
      </c>
      <c r="D3204" s="1" t="s">
        <v>12091</v>
      </c>
    </row>
    <row r="3205" spans="1:4" x14ac:dyDescent="0.3">
      <c r="A3205" s="1" t="s">
        <v>12092</v>
      </c>
      <c r="B3205" s="1" t="s">
        <v>12093</v>
      </c>
      <c r="C3205" s="1" t="s">
        <v>12094</v>
      </c>
      <c r="D3205" s="1" t="s">
        <v>12095</v>
      </c>
    </row>
    <row r="3206" spans="1:4" x14ac:dyDescent="0.3">
      <c r="A3206" s="1" t="s">
        <v>12096</v>
      </c>
      <c r="B3206" s="1" t="s">
        <v>12097</v>
      </c>
      <c r="C3206" s="1" t="s">
        <v>12098</v>
      </c>
      <c r="D3206" s="1" t="s">
        <v>12099</v>
      </c>
    </row>
    <row r="3207" spans="1:4" x14ac:dyDescent="0.3">
      <c r="A3207" s="1" t="s">
        <v>12100</v>
      </c>
      <c r="B3207" s="1" t="s">
        <v>12101</v>
      </c>
      <c r="C3207" s="1" t="s">
        <v>12102</v>
      </c>
      <c r="D3207" s="1" t="s">
        <v>10</v>
      </c>
    </row>
    <row r="3208" spans="1:4" x14ac:dyDescent="0.3">
      <c r="A3208" s="1" t="s">
        <v>12103</v>
      </c>
      <c r="B3208" s="1" t="s">
        <v>12104</v>
      </c>
      <c r="C3208" s="1" t="s">
        <v>12105</v>
      </c>
      <c r="D3208" s="1" t="s">
        <v>12106</v>
      </c>
    </row>
    <row r="3209" spans="1:4" x14ac:dyDescent="0.3">
      <c r="A3209" s="1" t="s">
        <v>12107</v>
      </c>
      <c r="B3209" s="1" t="s">
        <v>12108</v>
      </c>
      <c r="C3209" s="1" t="s">
        <v>12109</v>
      </c>
      <c r="D3209" s="1" t="s">
        <v>12110</v>
      </c>
    </row>
    <row r="3210" spans="1:4" x14ac:dyDescent="0.3">
      <c r="A3210" s="1" t="s">
        <v>12111</v>
      </c>
      <c r="B3210" s="1" t="s">
        <v>12112</v>
      </c>
      <c r="C3210" s="1" t="s">
        <v>12113</v>
      </c>
      <c r="D3210" s="1" t="s">
        <v>12114</v>
      </c>
    </row>
    <row r="3211" spans="1:4" x14ac:dyDescent="0.3">
      <c r="A3211" s="1" t="s">
        <v>12115</v>
      </c>
      <c r="B3211" s="1" t="s">
        <v>12116</v>
      </c>
      <c r="C3211" s="1" t="s">
        <v>12117</v>
      </c>
      <c r="D3211" s="1" t="s">
        <v>12118</v>
      </c>
    </row>
    <row r="3212" spans="1:4" x14ac:dyDescent="0.3">
      <c r="A3212" s="1" t="s">
        <v>12119</v>
      </c>
      <c r="B3212" s="1" t="s">
        <v>12120</v>
      </c>
      <c r="C3212" s="1" t="s">
        <v>12121</v>
      </c>
      <c r="D3212" s="1" t="s">
        <v>12122</v>
      </c>
    </row>
    <row r="3213" spans="1:4" x14ac:dyDescent="0.3">
      <c r="A3213" s="1" t="s">
        <v>12123</v>
      </c>
      <c r="B3213" s="1" t="s">
        <v>12124</v>
      </c>
      <c r="C3213" s="1" t="s">
        <v>12125</v>
      </c>
      <c r="D3213" s="1" t="s">
        <v>12126</v>
      </c>
    </row>
    <row r="3214" spans="1:4" x14ac:dyDescent="0.3">
      <c r="A3214" s="1" t="s">
        <v>12127</v>
      </c>
      <c r="B3214" s="1" t="s">
        <v>12128</v>
      </c>
      <c r="C3214" s="1" t="s">
        <v>12129</v>
      </c>
      <c r="D3214" s="1" t="s">
        <v>12130</v>
      </c>
    </row>
    <row r="3215" spans="1:4" x14ac:dyDescent="0.3">
      <c r="A3215" s="1" t="s">
        <v>12131</v>
      </c>
      <c r="B3215" s="1" t="s">
        <v>1061</v>
      </c>
      <c r="C3215" s="1" t="s">
        <v>12132</v>
      </c>
      <c r="D3215" s="1" t="s">
        <v>12133</v>
      </c>
    </row>
    <row r="3216" spans="1:4" x14ac:dyDescent="0.3">
      <c r="A3216" s="1" t="s">
        <v>12134</v>
      </c>
      <c r="B3216" s="1" t="s">
        <v>12135</v>
      </c>
      <c r="C3216" s="1" t="s">
        <v>12136</v>
      </c>
      <c r="D3216" s="1" t="s">
        <v>12137</v>
      </c>
    </row>
    <row r="3217" spans="1:4" x14ac:dyDescent="0.3">
      <c r="A3217" s="1" t="s">
        <v>12138</v>
      </c>
      <c r="B3217" s="1" t="s">
        <v>12139</v>
      </c>
      <c r="C3217" s="1" t="s">
        <v>12140</v>
      </c>
      <c r="D3217" s="1" t="s">
        <v>12141</v>
      </c>
    </row>
    <row r="3218" spans="1:4" x14ac:dyDescent="0.3">
      <c r="A3218" s="1" t="s">
        <v>12142</v>
      </c>
      <c r="B3218" s="1" t="s">
        <v>12143</v>
      </c>
      <c r="C3218" s="1" t="s">
        <v>12144</v>
      </c>
      <c r="D3218" s="1" t="s">
        <v>12145</v>
      </c>
    </row>
    <row r="3219" spans="1:4" x14ac:dyDescent="0.3">
      <c r="A3219" s="1" t="s">
        <v>12146</v>
      </c>
      <c r="B3219" s="1" t="s">
        <v>12147</v>
      </c>
      <c r="C3219" s="1" t="s">
        <v>12148</v>
      </c>
      <c r="D3219" s="1" t="s">
        <v>12149</v>
      </c>
    </row>
    <row r="3220" spans="1:4" x14ac:dyDescent="0.3">
      <c r="A3220" s="1" t="s">
        <v>12150</v>
      </c>
      <c r="B3220" s="1" t="s">
        <v>12151</v>
      </c>
      <c r="C3220" s="1" t="s">
        <v>12152</v>
      </c>
      <c r="D3220" s="1" t="s">
        <v>12153</v>
      </c>
    </row>
    <row r="3221" spans="1:4" x14ac:dyDescent="0.3">
      <c r="A3221" s="1" t="s">
        <v>12154</v>
      </c>
      <c r="B3221" s="1" t="s">
        <v>12155</v>
      </c>
      <c r="C3221" s="1" t="s">
        <v>12156</v>
      </c>
      <c r="D3221" s="1" t="s">
        <v>12157</v>
      </c>
    </row>
    <row r="3222" spans="1:4" x14ac:dyDescent="0.3">
      <c r="A3222" s="1" t="s">
        <v>12158</v>
      </c>
      <c r="B3222" s="1" t="s">
        <v>12159</v>
      </c>
      <c r="C3222" s="1" t="s">
        <v>12160</v>
      </c>
      <c r="D3222" s="1" t="s">
        <v>12161</v>
      </c>
    </row>
    <row r="3223" spans="1:4" x14ac:dyDescent="0.3">
      <c r="A3223" s="1" t="s">
        <v>12162</v>
      </c>
      <c r="B3223" s="1" t="s">
        <v>12163</v>
      </c>
      <c r="C3223" s="1" t="s">
        <v>12164</v>
      </c>
      <c r="D3223" s="1" t="s">
        <v>12165</v>
      </c>
    </row>
    <row r="3224" spans="1:4" x14ac:dyDescent="0.3">
      <c r="A3224" s="1" t="s">
        <v>12166</v>
      </c>
      <c r="B3224" s="1" t="s">
        <v>12167</v>
      </c>
      <c r="C3224" s="1" t="s">
        <v>12168</v>
      </c>
      <c r="D3224" s="1" t="s">
        <v>12169</v>
      </c>
    </row>
    <row r="3225" spans="1:4" x14ac:dyDescent="0.3">
      <c r="A3225" s="1" t="s">
        <v>12150</v>
      </c>
      <c r="B3225" s="1" t="s">
        <v>12170</v>
      </c>
      <c r="C3225" s="1" t="s">
        <v>12171</v>
      </c>
      <c r="D3225" s="1" t="s">
        <v>12172</v>
      </c>
    </row>
    <row r="3226" spans="1:4" x14ac:dyDescent="0.3">
      <c r="A3226" s="1" t="s">
        <v>12173</v>
      </c>
      <c r="B3226" s="1" t="s">
        <v>12174</v>
      </c>
      <c r="C3226" s="1" t="s">
        <v>12175</v>
      </c>
      <c r="D3226" s="1" t="s">
        <v>12176</v>
      </c>
    </row>
    <row r="3227" spans="1:4" x14ac:dyDescent="0.3">
      <c r="A3227" s="1" t="s">
        <v>12177</v>
      </c>
      <c r="B3227" s="1" t="s">
        <v>12178</v>
      </c>
      <c r="C3227" s="1" t="s">
        <v>12179</v>
      </c>
      <c r="D3227" s="1" t="s">
        <v>12180</v>
      </c>
    </row>
    <row r="3228" spans="1:4" x14ac:dyDescent="0.3">
      <c r="A3228" s="1" t="s">
        <v>12181</v>
      </c>
      <c r="B3228" s="1" t="s">
        <v>12182</v>
      </c>
      <c r="C3228" s="1" t="s">
        <v>12183</v>
      </c>
      <c r="D3228" s="1" t="s">
        <v>12184</v>
      </c>
    </row>
    <row r="3229" spans="1:4" x14ac:dyDescent="0.3">
      <c r="A3229" s="1" t="s">
        <v>12185</v>
      </c>
      <c r="B3229" s="1" t="s">
        <v>12186</v>
      </c>
      <c r="C3229" s="1" t="s">
        <v>12187</v>
      </c>
      <c r="D3229" s="1" t="s">
        <v>12188</v>
      </c>
    </row>
    <row r="3230" spans="1:4" x14ac:dyDescent="0.3">
      <c r="A3230" s="1" t="s">
        <v>12189</v>
      </c>
      <c r="B3230" s="1" t="s">
        <v>12190</v>
      </c>
      <c r="C3230" s="1" t="s">
        <v>12191</v>
      </c>
      <c r="D3230" s="1" t="s">
        <v>12192</v>
      </c>
    </row>
    <row r="3231" spans="1:4" x14ac:dyDescent="0.3">
      <c r="A3231" s="1" t="s">
        <v>12193</v>
      </c>
      <c r="B3231" s="1" t="s">
        <v>12194</v>
      </c>
      <c r="C3231" s="1" t="s">
        <v>12195</v>
      </c>
      <c r="D3231" s="1" t="s">
        <v>12196</v>
      </c>
    </row>
    <row r="3232" spans="1:4" x14ac:dyDescent="0.3">
      <c r="A3232" s="1" t="s">
        <v>12197</v>
      </c>
      <c r="B3232" s="1" t="s">
        <v>12198</v>
      </c>
      <c r="C3232" s="1" t="s">
        <v>12199</v>
      </c>
      <c r="D3232" s="1" t="s">
        <v>12200</v>
      </c>
    </row>
    <row r="3233" spans="1:4" x14ac:dyDescent="0.3">
      <c r="A3233" s="1" t="s">
        <v>12201</v>
      </c>
      <c r="B3233" s="1" t="s">
        <v>12202</v>
      </c>
      <c r="C3233" s="1" t="s">
        <v>12203</v>
      </c>
      <c r="D3233" s="1" t="s">
        <v>12204</v>
      </c>
    </row>
    <row r="3234" spans="1:4" x14ac:dyDescent="0.3">
      <c r="A3234" s="1" t="s">
        <v>12205</v>
      </c>
      <c r="B3234" s="1" t="s">
        <v>12206</v>
      </c>
      <c r="C3234" s="1" t="s">
        <v>12207</v>
      </c>
      <c r="D3234" s="1" t="s">
        <v>12208</v>
      </c>
    </row>
    <row r="3235" spans="1:4" x14ac:dyDescent="0.3">
      <c r="A3235" s="1" t="s">
        <v>12209</v>
      </c>
      <c r="B3235" s="1" t="s">
        <v>9</v>
      </c>
      <c r="C3235" s="1" t="s">
        <v>12210</v>
      </c>
      <c r="D3235" s="1" t="s">
        <v>12211</v>
      </c>
    </row>
    <row r="3236" spans="1:4" x14ac:dyDescent="0.3">
      <c r="A3236" s="1" t="s">
        <v>12068</v>
      </c>
      <c r="B3236" s="1" t="s">
        <v>12212</v>
      </c>
      <c r="C3236" s="1" t="s">
        <v>12213</v>
      </c>
      <c r="D3236" s="1" t="s">
        <v>12214</v>
      </c>
    </row>
    <row r="3237" spans="1:4" x14ac:dyDescent="0.3">
      <c r="A3237" s="1" t="s">
        <v>12215</v>
      </c>
      <c r="B3237" s="1" t="s">
        <v>12216</v>
      </c>
      <c r="C3237" s="1" t="s">
        <v>12217</v>
      </c>
      <c r="D3237" s="1" t="s">
        <v>12218</v>
      </c>
    </row>
    <row r="3238" spans="1:4" x14ac:dyDescent="0.3">
      <c r="A3238" s="1" t="s">
        <v>12219</v>
      </c>
      <c r="B3238" s="1" t="s">
        <v>12220</v>
      </c>
      <c r="C3238" s="1" t="s">
        <v>12221</v>
      </c>
      <c r="D3238" s="1" t="s">
        <v>12222</v>
      </c>
    </row>
    <row r="3239" spans="1:4" x14ac:dyDescent="0.3">
      <c r="A3239" s="1" t="s">
        <v>12223</v>
      </c>
      <c r="B3239" s="1" t="s">
        <v>12224</v>
      </c>
      <c r="C3239" s="1" t="s">
        <v>12225</v>
      </c>
      <c r="D3239" s="1" t="s">
        <v>12226</v>
      </c>
    </row>
    <row r="3240" spans="1:4" x14ac:dyDescent="0.3">
      <c r="A3240" s="1" t="s">
        <v>12227</v>
      </c>
      <c r="B3240" s="1" t="s">
        <v>12228</v>
      </c>
      <c r="C3240" s="1" t="s">
        <v>12229</v>
      </c>
      <c r="D3240" s="1" t="s">
        <v>12230</v>
      </c>
    </row>
    <row r="3241" spans="1:4" x14ac:dyDescent="0.3">
      <c r="A3241" s="1" t="s">
        <v>12231</v>
      </c>
      <c r="B3241" s="1" t="s">
        <v>12232</v>
      </c>
      <c r="C3241" s="1" t="s">
        <v>12233</v>
      </c>
      <c r="D3241" s="1" t="s">
        <v>12234</v>
      </c>
    </row>
    <row r="3242" spans="1:4" x14ac:dyDescent="0.3">
      <c r="A3242" s="1" t="s">
        <v>12235</v>
      </c>
      <c r="B3242" s="1" t="s">
        <v>12236</v>
      </c>
      <c r="C3242" s="1" t="s">
        <v>12237</v>
      </c>
      <c r="D3242" s="1" t="s">
        <v>12238</v>
      </c>
    </row>
    <row r="3243" spans="1:4" x14ac:dyDescent="0.3">
      <c r="A3243" s="1" t="s">
        <v>12239</v>
      </c>
      <c r="B3243" s="1" t="s">
        <v>12240</v>
      </c>
      <c r="C3243" s="1" t="s">
        <v>12241</v>
      </c>
      <c r="D3243" s="1" t="s">
        <v>12242</v>
      </c>
    </row>
    <row r="3244" spans="1:4" x14ac:dyDescent="0.3">
      <c r="A3244" s="1" t="s">
        <v>12068</v>
      </c>
      <c r="B3244" s="1" t="s">
        <v>12243</v>
      </c>
      <c r="C3244" s="1" t="s">
        <v>12244</v>
      </c>
      <c r="D3244" s="1" t="s">
        <v>12245</v>
      </c>
    </row>
    <row r="3245" spans="1:4" x14ac:dyDescent="0.3">
      <c r="A3245" s="1" t="s">
        <v>12246</v>
      </c>
      <c r="B3245" s="1" t="s">
        <v>12247</v>
      </c>
      <c r="C3245" s="1" t="s">
        <v>12248</v>
      </c>
      <c r="D3245" s="1" t="s">
        <v>12249</v>
      </c>
    </row>
    <row r="3246" spans="1:4" x14ac:dyDescent="0.3">
      <c r="A3246" s="1" t="s">
        <v>12068</v>
      </c>
      <c r="B3246" s="1" t="s">
        <v>12250</v>
      </c>
      <c r="C3246" s="1" t="s">
        <v>12251</v>
      </c>
      <c r="D3246" s="1" t="s">
        <v>12252</v>
      </c>
    </row>
    <row r="3247" spans="1:4" x14ac:dyDescent="0.3">
      <c r="A3247" s="1" t="s">
        <v>12253</v>
      </c>
      <c r="B3247" s="1" t="s">
        <v>12254</v>
      </c>
      <c r="C3247" s="1" t="s">
        <v>12255</v>
      </c>
      <c r="D3247" s="1" t="s">
        <v>12256</v>
      </c>
    </row>
    <row r="3248" spans="1:4" x14ac:dyDescent="0.3">
      <c r="A3248" s="1" t="s">
        <v>12257</v>
      </c>
      <c r="B3248" s="1" t="s">
        <v>12258</v>
      </c>
      <c r="C3248" s="1" t="s">
        <v>12259</v>
      </c>
      <c r="D3248" s="1" t="s">
        <v>12260</v>
      </c>
    </row>
    <row r="3249" spans="1:4" x14ac:dyDescent="0.3">
      <c r="A3249" s="1" t="s">
        <v>12261</v>
      </c>
      <c r="B3249" s="1" t="s">
        <v>12262</v>
      </c>
      <c r="C3249" s="1" t="s">
        <v>12263</v>
      </c>
      <c r="D3249" s="1" t="s">
        <v>12264</v>
      </c>
    </row>
    <row r="3250" spans="1:4" x14ac:dyDescent="0.3">
      <c r="A3250" s="1" t="s">
        <v>12265</v>
      </c>
      <c r="B3250" s="1" t="s">
        <v>12266</v>
      </c>
      <c r="C3250" s="1" t="s">
        <v>12267</v>
      </c>
      <c r="D3250" s="1" t="s">
        <v>12268</v>
      </c>
    </row>
    <row r="3251" spans="1:4" x14ac:dyDescent="0.3">
      <c r="A3251" s="1" t="s">
        <v>12269</v>
      </c>
      <c r="B3251" s="1" t="s">
        <v>12270</v>
      </c>
      <c r="C3251" s="1" t="s">
        <v>12271</v>
      </c>
      <c r="D3251" s="1" t="s">
        <v>12272</v>
      </c>
    </row>
    <row r="3252" spans="1:4" x14ac:dyDescent="0.3">
      <c r="A3252" s="1" t="s">
        <v>12273</v>
      </c>
      <c r="B3252" s="1" t="s">
        <v>12274</v>
      </c>
      <c r="C3252" s="1" t="s">
        <v>12275</v>
      </c>
      <c r="D3252" s="1" t="s">
        <v>12276</v>
      </c>
    </row>
    <row r="3253" spans="1:4" x14ac:dyDescent="0.3">
      <c r="A3253" s="1" t="s">
        <v>12277</v>
      </c>
      <c r="B3253" s="1" t="s">
        <v>12278</v>
      </c>
      <c r="C3253" s="1" t="s">
        <v>12279</v>
      </c>
      <c r="D3253" s="1" t="s">
        <v>12280</v>
      </c>
    </row>
    <row r="3254" spans="1:4" x14ac:dyDescent="0.3">
      <c r="A3254" s="1" t="s">
        <v>12281</v>
      </c>
      <c r="B3254" s="1" t="s">
        <v>12282</v>
      </c>
      <c r="C3254" s="1" t="s">
        <v>12283</v>
      </c>
      <c r="D3254" s="1" t="s">
        <v>12284</v>
      </c>
    </row>
    <row r="3255" spans="1:4" x14ac:dyDescent="0.3">
      <c r="A3255" s="1" t="s">
        <v>12285</v>
      </c>
      <c r="B3255" s="1" t="s">
        <v>12286</v>
      </c>
      <c r="C3255" s="1" t="s">
        <v>12287</v>
      </c>
      <c r="D3255" s="1" t="s">
        <v>12288</v>
      </c>
    </row>
    <row r="3256" spans="1:4" x14ac:dyDescent="0.3">
      <c r="A3256" s="1" t="s">
        <v>12289</v>
      </c>
      <c r="B3256" s="1" t="s">
        <v>12290</v>
      </c>
      <c r="C3256" s="1" t="s">
        <v>12291</v>
      </c>
      <c r="D3256" s="1" t="s">
        <v>10</v>
      </c>
    </row>
    <row r="3257" spans="1:4" x14ac:dyDescent="0.3">
      <c r="A3257" s="1" t="s">
        <v>12292</v>
      </c>
      <c r="B3257" s="1" t="s">
        <v>12293</v>
      </c>
      <c r="C3257" s="1" t="s">
        <v>12294</v>
      </c>
      <c r="D3257" s="1" t="s">
        <v>12295</v>
      </c>
    </row>
    <row r="3258" spans="1:4" x14ac:dyDescent="0.3">
      <c r="A3258" s="1" t="s">
        <v>12296</v>
      </c>
      <c r="B3258" s="1" t="s">
        <v>12297</v>
      </c>
      <c r="C3258" s="1" t="s">
        <v>12298</v>
      </c>
      <c r="D3258" s="1" t="s">
        <v>12299</v>
      </c>
    </row>
    <row r="3259" spans="1:4" x14ac:dyDescent="0.3">
      <c r="A3259" s="1" t="s">
        <v>12300</v>
      </c>
      <c r="B3259" s="1" t="s">
        <v>12301</v>
      </c>
      <c r="C3259" s="1" t="s">
        <v>12302</v>
      </c>
      <c r="D3259" s="1" t="s">
        <v>12303</v>
      </c>
    </row>
    <row r="3260" spans="1:4" x14ac:dyDescent="0.3">
      <c r="A3260" s="1" t="s">
        <v>12304</v>
      </c>
      <c r="B3260" s="1" t="s">
        <v>12305</v>
      </c>
      <c r="C3260" s="1" t="s">
        <v>12306</v>
      </c>
      <c r="D3260" s="1" t="s">
        <v>12307</v>
      </c>
    </row>
    <row r="3261" spans="1:4" x14ac:dyDescent="0.3">
      <c r="A3261" s="1" t="s">
        <v>12308</v>
      </c>
      <c r="B3261" s="1" t="s">
        <v>12309</v>
      </c>
      <c r="C3261" s="1" t="s">
        <v>12310</v>
      </c>
      <c r="D3261" s="1" t="s">
        <v>10</v>
      </c>
    </row>
    <row r="3262" spans="1:4" x14ac:dyDescent="0.3">
      <c r="A3262" s="1" t="s">
        <v>12311</v>
      </c>
      <c r="B3262" s="1" t="s">
        <v>12312</v>
      </c>
      <c r="C3262" s="1" t="s">
        <v>9661</v>
      </c>
      <c r="D3262" s="1" t="s">
        <v>9662</v>
      </c>
    </row>
    <row r="3263" spans="1:4" x14ac:dyDescent="0.3">
      <c r="A3263" s="1" t="s">
        <v>12313</v>
      </c>
      <c r="B3263" s="1" t="s">
        <v>12314</v>
      </c>
      <c r="C3263" s="1" t="s">
        <v>12315</v>
      </c>
      <c r="D3263" s="1" t="s">
        <v>12316</v>
      </c>
    </row>
    <row r="3264" spans="1:4" x14ac:dyDescent="0.3">
      <c r="A3264" s="1" t="s">
        <v>12317</v>
      </c>
      <c r="B3264" s="1" t="s">
        <v>22</v>
      </c>
      <c r="C3264" s="1" t="s">
        <v>12318</v>
      </c>
      <c r="D3264" s="1" t="s">
        <v>12319</v>
      </c>
    </row>
    <row r="3265" spans="1:4" x14ac:dyDescent="0.3">
      <c r="A3265" s="1" t="s">
        <v>12320</v>
      </c>
      <c r="B3265" s="1" t="s">
        <v>12321</v>
      </c>
      <c r="C3265" s="1" t="s">
        <v>12322</v>
      </c>
      <c r="D3265" s="1" t="s">
        <v>12323</v>
      </c>
    </row>
    <row r="3266" spans="1:4" x14ac:dyDescent="0.3">
      <c r="A3266" s="1" t="s">
        <v>12324</v>
      </c>
      <c r="B3266" s="1" t="s">
        <v>12325</v>
      </c>
      <c r="C3266" s="1" t="s">
        <v>12326</v>
      </c>
      <c r="D3266" s="1" t="s">
        <v>12327</v>
      </c>
    </row>
    <row r="3267" spans="1:4" x14ac:dyDescent="0.3">
      <c r="A3267" s="1" t="s">
        <v>12328</v>
      </c>
      <c r="B3267" s="1" t="s">
        <v>12329</v>
      </c>
      <c r="C3267" s="1" t="s">
        <v>12330</v>
      </c>
      <c r="D3267" s="1" t="s">
        <v>12331</v>
      </c>
    </row>
    <row r="3268" spans="1:4" x14ac:dyDescent="0.3">
      <c r="A3268" s="1" t="s">
        <v>12332</v>
      </c>
      <c r="B3268" s="1" t="s">
        <v>12333</v>
      </c>
      <c r="C3268" s="1" t="s">
        <v>12334</v>
      </c>
      <c r="D3268" s="1" t="s">
        <v>12335</v>
      </c>
    </row>
    <row r="3269" spans="1:4" x14ac:dyDescent="0.3">
      <c r="A3269" s="1" t="s">
        <v>12336</v>
      </c>
      <c r="B3269" s="1" t="s">
        <v>12337</v>
      </c>
      <c r="C3269" s="1" t="s">
        <v>12338</v>
      </c>
      <c r="D3269" s="1" t="s">
        <v>12339</v>
      </c>
    </row>
    <row r="3270" spans="1:4" x14ac:dyDescent="0.3">
      <c r="A3270" s="1" t="s">
        <v>12340</v>
      </c>
      <c r="B3270" s="1" t="s">
        <v>12341</v>
      </c>
      <c r="C3270" s="1" t="s">
        <v>12342</v>
      </c>
      <c r="D3270" s="1" t="s">
        <v>12343</v>
      </c>
    </row>
    <row r="3271" spans="1:4" x14ac:dyDescent="0.3">
      <c r="A3271" s="1" t="s">
        <v>12344</v>
      </c>
      <c r="B3271" s="1" t="s">
        <v>12345</v>
      </c>
      <c r="C3271" s="1" t="s">
        <v>12346</v>
      </c>
      <c r="D3271" s="1" t="s">
        <v>12347</v>
      </c>
    </row>
    <row r="3272" spans="1:4" x14ac:dyDescent="0.3">
      <c r="A3272" s="1" t="s">
        <v>12348</v>
      </c>
      <c r="B3272" s="1" t="s">
        <v>12349</v>
      </c>
      <c r="C3272" s="1" t="s">
        <v>12350</v>
      </c>
      <c r="D3272" s="1" t="s">
        <v>12351</v>
      </c>
    </row>
    <row r="3273" spans="1:4" x14ac:dyDescent="0.3">
      <c r="A3273" s="1" t="s">
        <v>12352</v>
      </c>
      <c r="B3273" s="1" t="s">
        <v>12353</v>
      </c>
      <c r="C3273" s="1" t="s">
        <v>12354</v>
      </c>
      <c r="D3273" s="1" t="s">
        <v>12355</v>
      </c>
    </row>
    <row r="3274" spans="1:4" x14ac:dyDescent="0.3">
      <c r="A3274" s="1" t="s">
        <v>12356</v>
      </c>
      <c r="B3274" s="1" t="s">
        <v>12357</v>
      </c>
      <c r="C3274" s="1" t="s">
        <v>12358</v>
      </c>
      <c r="D3274" s="1" t="s">
        <v>12359</v>
      </c>
    </row>
    <row r="3275" spans="1:4" x14ac:dyDescent="0.3">
      <c r="A3275" s="1" t="s">
        <v>12360</v>
      </c>
      <c r="B3275" s="1" t="s">
        <v>12361</v>
      </c>
      <c r="C3275" s="1" t="s">
        <v>12362</v>
      </c>
      <c r="D3275" s="1" t="s">
        <v>12363</v>
      </c>
    </row>
    <row r="3276" spans="1:4" x14ac:dyDescent="0.3">
      <c r="A3276" s="1" t="s">
        <v>12364</v>
      </c>
      <c r="B3276" s="1" t="s">
        <v>12365</v>
      </c>
      <c r="C3276" s="1" t="s">
        <v>12366</v>
      </c>
      <c r="D3276" s="1" t="s">
        <v>12367</v>
      </c>
    </row>
    <row r="3277" spans="1:4" x14ac:dyDescent="0.3">
      <c r="A3277" s="1" t="s">
        <v>12368</v>
      </c>
      <c r="B3277" s="1" t="s">
        <v>12369</v>
      </c>
      <c r="C3277" s="1" t="s">
        <v>12370</v>
      </c>
      <c r="D3277" s="1" t="s">
        <v>12371</v>
      </c>
    </row>
    <row r="3278" spans="1:4" x14ac:dyDescent="0.3">
      <c r="A3278" s="1" t="s">
        <v>12372</v>
      </c>
      <c r="B3278" s="1" t="s">
        <v>12373</v>
      </c>
      <c r="C3278" s="1" t="s">
        <v>12374</v>
      </c>
      <c r="D3278" s="1" t="s">
        <v>12375</v>
      </c>
    </row>
    <row r="3279" spans="1:4" x14ac:dyDescent="0.3">
      <c r="A3279" s="1" t="s">
        <v>12376</v>
      </c>
      <c r="B3279" s="1" t="s">
        <v>12377</v>
      </c>
      <c r="C3279" s="1" t="s">
        <v>12378</v>
      </c>
      <c r="D3279" s="1" t="s">
        <v>12379</v>
      </c>
    </row>
    <row r="3280" spans="1:4" x14ac:dyDescent="0.3">
      <c r="A3280" s="1" t="s">
        <v>12068</v>
      </c>
      <c r="B3280" s="1" t="s">
        <v>12380</v>
      </c>
      <c r="C3280" s="1" t="s">
        <v>12381</v>
      </c>
      <c r="D3280" s="1" t="s">
        <v>12382</v>
      </c>
    </row>
    <row r="3281" spans="1:4" x14ac:dyDescent="0.3">
      <c r="A3281" s="1" t="s">
        <v>12068</v>
      </c>
      <c r="B3281" s="1" t="s">
        <v>12383</v>
      </c>
      <c r="C3281" s="1" t="s">
        <v>12384</v>
      </c>
      <c r="D3281" s="1" t="s">
        <v>12385</v>
      </c>
    </row>
    <row r="3282" spans="1:4" x14ac:dyDescent="0.3">
      <c r="A3282" s="1" t="s">
        <v>12386</v>
      </c>
      <c r="B3282" s="1" t="s">
        <v>12387</v>
      </c>
      <c r="C3282" s="1" t="s">
        <v>12388</v>
      </c>
      <c r="D3282" s="1" t="s">
        <v>12389</v>
      </c>
    </row>
    <row r="3283" spans="1:4" x14ac:dyDescent="0.3">
      <c r="A3283" s="1" t="s">
        <v>12390</v>
      </c>
      <c r="B3283" s="1" t="s">
        <v>12391</v>
      </c>
      <c r="C3283" s="1" t="s">
        <v>12392</v>
      </c>
      <c r="D3283" s="1" t="s">
        <v>12393</v>
      </c>
    </row>
    <row r="3284" spans="1:4" x14ac:dyDescent="0.3">
      <c r="A3284" s="1" t="s">
        <v>12394</v>
      </c>
      <c r="B3284" s="1" t="s">
        <v>12395</v>
      </c>
      <c r="C3284" s="1" t="s">
        <v>12396</v>
      </c>
      <c r="D3284" s="1" t="s">
        <v>12397</v>
      </c>
    </row>
    <row r="3285" spans="1:4" x14ac:dyDescent="0.3">
      <c r="A3285" s="1" t="s">
        <v>12398</v>
      </c>
      <c r="B3285" s="1" t="s">
        <v>12399</v>
      </c>
      <c r="C3285" s="1" t="s">
        <v>12400</v>
      </c>
      <c r="D3285" s="1" t="s">
        <v>12401</v>
      </c>
    </row>
    <row r="3286" spans="1:4" x14ac:dyDescent="0.3">
      <c r="A3286" s="1" t="s">
        <v>12402</v>
      </c>
      <c r="B3286" s="1" t="s">
        <v>12403</v>
      </c>
      <c r="C3286" s="1" t="s">
        <v>12404</v>
      </c>
      <c r="D3286" s="1" t="s">
        <v>12405</v>
      </c>
    </row>
    <row r="3287" spans="1:4" x14ac:dyDescent="0.3">
      <c r="A3287" s="1" t="s">
        <v>12406</v>
      </c>
      <c r="B3287" s="1" t="s">
        <v>12407</v>
      </c>
      <c r="C3287" s="1" t="s">
        <v>12408</v>
      </c>
      <c r="D3287" s="1" t="s">
        <v>12409</v>
      </c>
    </row>
    <row r="3288" spans="1:4" x14ac:dyDescent="0.3">
      <c r="A3288" s="1" t="s">
        <v>12410</v>
      </c>
      <c r="B3288" s="1" t="s">
        <v>12411</v>
      </c>
      <c r="C3288" s="1" t="s">
        <v>12412</v>
      </c>
      <c r="D3288" s="1" t="s">
        <v>12413</v>
      </c>
    </row>
    <row r="3289" spans="1:4" x14ac:dyDescent="0.3">
      <c r="A3289" s="1" t="s">
        <v>12414</v>
      </c>
      <c r="B3289" s="1" t="s">
        <v>12415</v>
      </c>
      <c r="C3289" s="1" t="s">
        <v>12416</v>
      </c>
      <c r="D3289" s="1" t="s">
        <v>12417</v>
      </c>
    </row>
    <row r="3290" spans="1:4" x14ac:dyDescent="0.3">
      <c r="A3290" s="1" t="s">
        <v>12418</v>
      </c>
      <c r="B3290" s="1" t="s">
        <v>12419</v>
      </c>
      <c r="C3290" s="1" t="s">
        <v>12420</v>
      </c>
      <c r="D3290" s="1" t="s">
        <v>12421</v>
      </c>
    </row>
    <row r="3291" spans="1:4" x14ac:dyDescent="0.3">
      <c r="A3291" s="1" t="s">
        <v>12422</v>
      </c>
      <c r="B3291" s="1" t="s">
        <v>12423</v>
      </c>
      <c r="C3291" s="1" t="s">
        <v>12424</v>
      </c>
      <c r="D3291" s="1" t="s">
        <v>12425</v>
      </c>
    </row>
    <row r="3292" spans="1:4" x14ac:dyDescent="0.3">
      <c r="A3292" s="1" t="s">
        <v>12426</v>
      </c>
      <c r="B3292" s="1" t="s">
        <v>12427</v>
      </c>
      <c r="C3292" s="1" t="s">
        <v>12428</v>
      </c>
      <c r="D3292" s="1" t="s">
        <v>12429</v>
      </c>
    </row>
    <row r="3293" spans="1:4" x14ac:dyDescent="0.3">
      <c r="A3293" s="1" t="s">
        <v>12430</v>
      </c>
      <c r="B3293" s="1" t="s">
        <v>12431</v>
      </c>
      <c r="C3293" s="1" t="s">
        <v>12432</v>
      </c>
      <c r="D3293" s="1" t="s">
        <v>12433</v>
      </c>
    </row>
    <row r="3294" spans="1:4" x14ac:dyDescent="0.3">
      <c r="A3294" s="1" t="s">
        <v>12068</v>
      </c>
      <c r="B3294" s="1" t="s">
        <v>12434</v>
      </c>
      <c r="C3294" s="1" t="s">
        <v>12435</v>
      </c>
      <c r="D3294" s="1" t="s">
        <v>12436</v>
      </c>
    </row>
    <row r="3295" spans="1:4" x14ac:dyDescent="0.3">
      <c r="A3295" s="1" t="s">
        <v>12437</v>
      </c>
      <c r="B3295" s="1" t="s">
        <v>12438</v>
      </c>
      <c r="C3295" s="1" t="s">
        <v>12439</v>
      </c>
      <c r="D3295" s="1" t="s">
        <v>12440</v>
      </c>
    </row>
    <row r="3296" spans="1:4" x14ac:dyDescent="0.3">
      <c r="A3296" s="1" t="s">
        <v>12441</v>
      </c>
      <c r="B3296" s="1" t="s">
        <v>12442</v>
      </c>
      <c r="C3296" s="1" t="s">
        <v>12443</v>
      </c>
      <c r="D3296" s="1" t="s">
        <v>12444</v>
      </c>
    </row>
    <row r="3297" spans="1:4" x14ac:dyDescent="0.3">
      <c r="A3297" s="1" t="s">
        <v>12445</v>
      </c>
      <c r="B3297" s="1" t="s">
        <v>12446</v>
      </c>
      <c r="C3297" s="1" t="s">
        <v>12447</v>
      </c>
      <c r="D3297" s="1" t="s">
        <v>12448</v>
      </c>
    </row>
    <row r="3298" spans="1:4" x14ac:dyDescent="0.3">
      <c r="A3298" s="1" t="s">
        <v>12320</v>
      </c>
      <c r="B3298" s="1" t="s">
        <v>12449</v>
      </c>
      <c r="C3298" s="1" t="s">
        <v>12450</v>
      </c>
      <c r="D3298" s="1" t="s">
        <v>12451</v>
      </c>
    </row>
    <row r="3299" spans="1:4" x14ac:dyDescent="0.3">
      <c r="A3299" s="1" t="s">
        <v>12150</v>
      </c>
      <c r="B3299" s="1" t="s">
        <v>12452</v>
      </c>
      <c r="C3299" s="1" t="s">
        <v>12453</v>
      </c>
      <c r="D3299" s="1" t="s">
        <v>12454</v>
      </c>
    </row>
    <row r="3300" spans="1:4" x14ac:dyDescent="0.3">
      <c r="A3300" s="1" t="s">
        <v>12455</v>
      </c>
      <c r="B3300" s="1" t="s">
        <v>12456</v>
      </c>
      <c r="C3300" s="1" t="s">
        <v>12457</v>
      </c>
      <c r="D3300" s="1" t="s">
        <v>12458</v>
      </c>
    </row>
    <row r="3301" spans="1:4" x14ac:dyDescent="0.3">
      <c r="A3301" s="1" t="s">
        <v>12459</v>
      </c>
      <c r="B3301" s="1" t="s">
        <v>12460</v>
      </c>
      <c r="C3301" s="1" t="s">
        <v>12461</v>
      </c>
      <c r="D3301" s="1" t="s">
        <v>12462</v>
      </c>
    </row>
    <row r="3302" spans="1:4" x14ac:dyDescent="0.3">
      <c r="A3302" s="1" t="s">
        <v>12463</v>
      </c>
      <c r="B3302" s="1" t="s">
        <v>12464</v>
      </c>
      <c r="C3302" s="1" t="s">
        <v>12465</v>
      </c>
      <c r="D3302" s="1" t="s">
        <v>12466</v>
      </c>
    </row>
    <row r="3303" spans="1:4" x14ac:dyDescent="0.3">
      <c r="A3303" s="1" t="s">
        <v>12467</v>
      </c>
      <c r="B3303" s="1" t="s">
        <v>12468</v>
      </c>
      <c r="C3303" s="1" t="s">
        <v>12469</v>
      </c>
      <c r="D3303" s="1" t="s">
        <v>12470</v>
      </c>
    </row>
    <row r="3304" spans="1:4" x14ac:dyDescent="0.3">
      <c r="A3304" s="1" t="s">
        <v>12471</v>
      </c>
      <c r="B3304" s="1" t="s">
        <v>12472</v>
      </c>
      <c r="C3304" s="1" t="s">
        <v>12473</v>
      </c>
      <c r="D3304" s="1" t="s">
        <v>12474</v>
      </c>
    </row>
    <row r="3305" spans="1:4" x14ac:dyDescent="0.3">
      <c r="A3305" s="1" t="s">
        <v>12475</v>
      </c>
      <c r="B3305" s="1" t="s">
        <v>12476</v>
      </c>
      <c r="C3305" s="1" t="s">
        <v>12477</v>
      </c>
      <c r="D3305" s="1" t="s">
        <v>12478</v>
      </c>
    </row>
    <row r="3306" spans="1:4" x14ac:dyDescent="0.3">
      <c r="A3306" s="1" t="s">
        <v>12479</v>
      </c>
      <c r="B3306" s="1" t="s">
        <v>12480</v>
      </c>
      <c r="C3306" s="1" t="s">
        <v>12481</v>
      </c>
      <c r="D3306" s="1" t="s">
        <v>12482</v>
      </c>
    </row>
    <row r="3307" spans="1:4" x14ac:dyDescent="0.3">
      <c r="A3307" s="1" t="s">
        <v>12483</v>
      </c>
      <c r="B3307" s="1" t="s">
        <v>12484</v>
      </c>
      <c r="C3307" s="1" t="s">
        <v>12485</v>
      </c>
      <c r="D3307" s="1" t="s">
        <v>12486</v>
      </c>
    </row>
    <row r="3308" spans="1:4" x14ac:dyDescent="0.3">
      <c r="A3308" s="1" t="s">
        <v>12487</v>
      </c>
      <c r="B3308" s="1" t="s">
        <v>12488</v>
      </c>
      <c r="C3308" s="1" t="s">
        <v>12489</v>
      </c>
      <c r="D3308" s="1" t="s">
        <v>12490</v>
      </c>
    </row>
    <row r="3309" spans="1:4" x14ac:dyDescent="0.3">
      <c r="A3309" s="1" t="s">
        <v>12491</v>
      </c>
      <c r="B3309" s="1" t="s">
        <v>12492</v>
      </c>
      <c r="C3309" s="1" t="s">
        <v>12493</v>
      </c>
      <c r="D3309" s="1" t="s">
        <v>12494</v>
      </c>
    </row>
    <row r="3310" spans="1:4" x14ac:dyDescent="0.3">
      <c r="A3310" s="1" t="s">
        <v>12495</v>
      </c>
      <c r="B3310" s="1" t="s">
        <v>12496</v>
      </c>
      <c r="C3310" s="1" t="s">
        <v>12497</v>
      </c>
      <c r="D3310" s="1" t="s">
        <v>12498</v>
      </c>
    </row>
    <row r="3311" spans="1:4" x14ac:dyDescent="0.3">
      <c r="A3311" s="1" t="s">
        <v>12499</v>
      </c>
      <c r="B3311" s="1" t="s">
        <v>12500</v>
      </c>
      <c r="C3311" s="1" t="s">
        <v>12501</v>
      </c>
      <c r="D3311" s="1" t="s">
        <v>12502</v>
      </c>
    </row>
    <row r="3312" spans="1:4" x14ac:dyDescent="0.3">
      <c r="A3312" s="1" t="s">
        <v>12503</v>
      </c>
      <c r="B3312" s="1" t="s">
        <v>12504</v>
      </c>
      <c r="C3312" s="1" t="s">
        <v>12505</v>
      </c>
      <c r="D3312" s="1" t="s">
        <v>12506</v>
      </c>
    </row>
    <row r="3313" spans="1:4" x14ac:dyDescent="0.3">
      <c r="A3313" s="1" t="s">
        <v>12507</v>
      </c>
      <c r="B3313" s="1" t="s">
        <v>12508</v>
      </c>
      <c r="C3313" s="1" t="s">
        <v>12509</v>
      </c>
      <c r="D3313" s="1" t="s">
        <v>12510</v>
      </c>
    </row>
    <row r="3314" spans="1:4" x14ac:dyDescent="0.3">
      <c r="A3314" s="1" t="s">
        <v>12511</v>
      </c>
      <c r="B3314" s="1" t="s">
        <v>12512</v>
      </c>
      <c r="C3314" s="1" t="s">
        <v>12513</v>
      </c>
      <c r="D3314" s="1" t="s">
        <v>12514</v>
      </c>
    </row>
    <row r="3315" spans="1:4" x14ac:dyDescent="0.3">
      <c r="A3315" s="1" t="s">
        <v>12515</v>
      </c>
      <c r="B3315" s="1" t="s">
        <v>12516</v>
      </c>
      <c r="C3315" s="1" t="s">
        <v>12517</v>
      </c>
      <c r="D3315" s="1" t="s">
        <v>12518</v>
      </c>
    </row>
    <row r="3316" spans="1:4" x14ac:dyDescent="0.3">
      <c r="A3316" s="1" t="s">
        <v>12519</v>
      </c>
      <c r="B3316" s="1" t="s">
        <v>12520</v>
      </c>
      <c r="C3316" s="1" t="s">
        <v>12521</v>
      </c>
      <c r="D3316" s="1" t="s">
        <v>12522</v>
      </c>
    </row>
    <row r="3317" spans="1:4" x14ac:dyDescent="0.3">
      <c r="A3317" s="1" t="s">
        <v>12523</v>
      </c>
      <c r="B3317" s="1" t="s">
        <v>12524</v>
      </c>
      <c r="C3317" s="1" t="s">
        <v>12525</v>
      </c>
      <c r="D3317" s="1" t="s">
        <v>12526</v>
      </c>
    </row>
    <row r="3318" spans="1:4" x14ac:dyDescent="0.3">
      <c r="A3318" s="1" t="s">
        <v>12527</v>
      </c>
      <c r="B3318" s="1" t="s">
        <v>12528</v>
      </c>
      <c r="C3318" s="1" t="s">
        <v>12529</v>
      </c>
      <c r="D3318" s="1" t="s">
        <v>12530</v>
      </c>
    </row>
    <row r="3319" spans="1:4" x14ac:dyDescent="0.3">
      <c r="A3319" s="1" t="s">
        <v>12531</v>
      </c>
      <c r="B3319" s="1" t="s">
        <v>12532</v>
      </c>
      <c r="C3319" s="1" t="s">
        <v>12533</v>
      </c>
      <c r="D3319" s="1" t="s">
        <v>12534</v>
      </c>
    </row>
    <row r="3320" spans="1:4" x14ac:dyDescent="0.3">
      <c r="A3320" s="1" t="s">
        <v>12535</v>
      </c>
      <c r="B3320" s="1" t="s">
        <v>12536</v>
      </c>
      <c r="C3320" s="1" t="s">
        <v>12537</v>
      </c>
      <c r="D3320" s="1" t="s">
        <v>12538</v>
      </c>
    </row>
    <row r="3321" spans="1:4" x14ac:dyDescent="0.3">
      <c r="A3321" s="1" t="s">
        <v>12539</v>
      </c>
      <c r="B3321" s="1" t="s">
        <v>12540</v>
      </c>
      <c r="C3321" s="1" t="s">
        <v>12541</v>
      </c>
      <c r="D3321" s="1" t="s">
        <v>12542</v>
      </c>
    </row>
    <row r="3322" spans="1:4" x14ac:dyDescent="0.3">
      <c r="A3322" s="1" t="s">
        <v>12543</v>
      </c>
      <c r="B3322" s="1" t="s">
        <v>12544</v>
      </c>
      <c r="C3322" s="1" t="s">
        <v>12545</v>
      </c>
      <c r="D3322" s="1" t="s">
        <v>12546</v>
      </c>
    </row>
    <row r="3323" spans="1:4" x14ac:dyDescent="0.3">
      <c r="A3323" s="1" t="s">
        <v>12547</v>
      </c>
      <c r="B3323" s="1" t="s">
        <v>12548</v>
      </c>
      <c r="C3323" s="1" t="s">
        <v>12549</v>
      </c>
      <c r="D3323" s="1" t="s">
        <v>12550</v>
      </c>
    </row>
    <row r="3324" spans="1:4" x14ac:dyDescent="0.3">
      <c r="A3324" s="1" t="s">
        <v>12519</v>
      </c>
      <c r="B3324" s="1" t="s">
        <v>12551</v>
      </c>
      <c r="C3324" s="1" t="s">
        <v>12552</v>
      </c>
      <c r="D3324" s="1" t="s">
        <v>12553</v>
      </c>
    </row>
    <row r="3325" spans="1:4" x14ac:dyDescent="0.3">
      <c r="A3325" s="1" t="s">
        <v>12554</v>
      </c>
      <c r="B3325" s="1" t="s">
        <v>12555</v>
      </c>
      <c r="C3325" s="1" t="s">
        <v>12556</v>
      </c>
      <c r="D3325" s="1" t="s">
        <v>12557</v>
      </c>
    </row>
    <row r="3326" spans="1:4" x14ac:dyDescent="0.3">
      <c r="A3326" s="1" t="s">
        <v>12558</v>
      </c>
      <c r="B3326" s="1" t="s">
        <v>3798</v>
      </c>
      <c r="C3326" s="1" t="s">
        <v>12559</v>
      </c>
      <c r="D3326" s="1" t="s">
        <v>12560</v>
      </c>
    </row>
    <row r="3327" spans="1:4" x14ac:dyDescent="0.3">
      <c r="A3327" s="1" t="s">
        <v>12561</v>
      </c>
      <c r="B3327" s="1" t="s">
        <v>12562</v>
      </c>
      <c r="C3327" s="1" t="s">
        <v>12563</v>
      </c>
      <c r="D3327" s="1" t="s">
        <v>12564</v>
      </c>
    </row>
    <row r="3328" spans="1:4" x14ac:dyDescent="0.3">
      <c r="A3328" s="1" t="s">
        <v>12565</v>
      </c>
      <c r="B3328" s="1" t="s">
        <v>12566</v>
      </c>
      <c r="C3328" s="1" t="s">
        <v>12567</v>
      </c>
      <c r="D3328" s="1" t="s">
        <v>12568</v>
      </c>
    </row>
    <row r="3329" spans="1:4" x14ac:dyDescent="0.3">
      <c r="A3329" s="1" t="s">
        <v>12569</v>
      </c>
      <c r="B3329" s="1" t="s">
        <v>12570</v>
      </c>
      <c r="C3329" s="1" t="s">
        <v>12571</v>
      </c>
      <c r="D3329" s="1" t="s">
        <v>12572</v>
      </c>
    </row>
    <row r="3330" spans="1:4" x14ac:dyDescent="0.3">
      <c r="A3330" s="1" t="s">
        <v>12573</v>
      </c>
      <c r="B3330" s="1" t="s">
        <v>12574</v>
      </c>
      <c r="C3330" s="1" t="s">
        <v>12575</v>
      </c>
      <c r="D3330" s="1" t="s">
        <v>12576</v>
      </c>
    </row>
    <row r="3331" spans="1:4" x14ac:dyDescent="0.3">
      <c r="A3331" s="1" t="s">
        <v>12577</v>
      </c>
      <c r="B3331" s="1" t="s">
        <v>9904</v>
      </c>
      <c r="C3331" s="1" t="s">
        <v>12578</v>
      </c>
      <c r="D3331" s="1" t="s">
        <v>12579</v>
      </c>
    </row>
    <row r="3332" spans="1:4" x14ac:dyDescent="0.3">
      <c r="A3332" s="1" t="s">
        <v>12580</v>
      </c>
      <c r="B3332" s="1" t="s">
        <v>12581</v>
      </c>
      <c r="C3332" s="1" t="s">
        <v>12582</v>
      </c>
      <c r="D3332" s="1" t="s">
        <v>9910</v>
      </c>
    </row>
    <row r="3333" spans="1:4" x14ac:dyDescent="0.3">
      <c r="A3333" s="1" t="s">
        <v>12583</v>
      </c>
      <c r="B3333" s="1" t="s">
        <v>12584</v>
      </c>
      <c r="C3333" s="1" t="s">
        <v>12585</v>
      </c>
      <c r="D3333" s="1" t="s">
        <v>12586</v>
      </c>
    </row>
    <row r="3334" spans="1:4" x14ac:dyDescent="0.3">
      <c r="A3334" s="1" t="s">
        <v>12587</v>
      </c>
      <c r="B3334" s="1" t="s">
        <v>12588</v>
      </c>
      <c r="C3334" s="1" t="s">
        <v>12589</v>
      </c>
      <c r="D3334" s="1" t="s">
        <v>12590</v>
      </c>
    </row>
    <row r="3335" spans="1:4" x14ac:dyDescent="0.3">
      <c r="A3335" s="1" t="s">
        <v>12591</v>
      </c>
      <c r="B3335" s="1" t="s">
        <v>12592</v>
      </c>
      <c r="C3335" s="1" t="s">
        <v>12593</v>
      </c>
      <c r="D3335" s="1" t="s">
        <v>12594</v>
      </c>
    </row>
    <row r="3336" spans="1:4" x14ac:dyDescent="0.3">
      <c r="A3336" s="1" t="s">
        <v>12595</v>
      </c>
      <c r="B3336" s="1" t="s">
        <v>12596</v>
      </c>
      <c r="C3336" s="1" t="s">
        <v>12597</v>
      </c>
      <c r="D3336" s="1" t="s">
        <v>12598</v>
      </c>
    </row>
    <row r="3337" spans="1:4" x14ac:dyDescent="0.3">
      <c r="A3337" s="1" t="s">
        <v>12599</v>
      </c>
      <c r="B3337" s="1" t="s">
        <v>12600</v>
      </c>
      <c r="C3337" s="1" t="s">
        <v>12601</v>
      </c>
      <c r="D3337" s="1" t="s">
        <v>12602</v>
      </c>
    </row>
    <row r="3338" spans="1:4" x14ac:dyDescent="0.3">
      <c r="A3338" s="1" t="s">
        <v>12603</v>
      </c>
      <c r="B3338" s="1" t="s">
        <v>12604</v>
      </c>
      <c r="C3338" s="1" t="s">
        <v>12605</v>
      </c>
      <c r="D3338" s="1" t="s">
        <v>12606</v>
      </c>
    </row>
    <row r="3339" spans="1:4" x14ac:dyDescent="0.3">
      <c r="A3339" s="1" t="s">
        <v>12607</v>
      </c>
      <c r="B3339" s="1" t="s">
        <v>12608</v>
      </c>
      <c r="C3339" s="1" t="s">
        <v>12609</v>
      </c>
      <c r="D3339" s="1" t="s">
        <v>12610</v>
      </c>
    </row>
    <row r="3340" spans="1:4" x14ac:dyDescent="0.3">
      <c r="A3340" s="1" t="s">
        <v>12611</v>
      </c>
      <c r="B3340" s="1" t="s">
        <v>12612</v>
      </c>
      <c r="C3340" s="1" t="s">
        <v>12613</v>
      </c>
      <c r="D3340" s="1" t="s">
        <v>12614</v>
      </c>
    </row>
    <row r="3341" spans="1:4" x14ac:dyDescent="0.3">
      <c r="A3341" s="1" t="s">
        <v>12615</v>
      </c>
      <c r="B3341" s="1" t="s">
        <v>12616</v>
      </c>
      <c r="C3341" s="1" t="s">
        <v>12617</v>
      </c>
      <c r="D3341" s="1" t="s">
        <v>12618</v>
      </c>
    </row>
    <row r="3342" spans="1:4" x14ac:dyDescent="0.3">
      <c r="A3342" s="1" t="s">
        <v>12619</v>
      </c>
      <c r="B3342" s="1" t="s">
        <v>12620</v>
      </c>
      <c r="C3342" s="1" t="s">
        <v>12621</v>
      </c>
      <c r="D3342" s="1" t="s">
        <v>12622</v>
      </c>
    </row>
    <row r="3343" spans="1:4" x14ac:dyDescent="0.3">
      <c r="A3343" s="1" t="s">
        <v>12623</v>
      </c>
      <c r="B3343" s="1" t="s">
        <v>9974</v>
      </c>
      <c r="C3343" s="1" t="s">
        <v>12624</v>
      </c>
      <c r="D3343" s="1" t="s">
        <v>12625</v>
      </c>
    </row>
    <row r="3344" spans="1:4" x14ac:dyDescent="0.3">
      <c r="A3344" s="1" t="s">
        <v>12626</v>
      </c>
      <c r="B3344" s="1" t="s">
        <v>12627</v>
      </c>
      <c r="C3344" s="1" t="s">
        <v>12628</v>
      </c>
      <c r="D3344" s="1" t="s">
        <v>12629</v>
      </c>
    </row>
    <row r="3345" spans="1:4" x14ac:dyDescent="0.3">
      <c r="A3345" s="1" t="s">
        <v>12630</v>
      </c>
      <c r="B3345" s="1" t="s">
        <v>9986</v>
      </c>
      <c r="C3345" s="1" t="s">
        <v>12631</v>
      </c>
      <c r="D3345" s="1" t="s">
        <v>9988</v>
      </c>
    </row>
    <row r="3346" spans="1:4" x14ac:dyDescent="0.3">
      <c r="A3346" s="1" t="s">
        <v>12519</v>
      </c>
      <c r="B3346" s="1" t="s">
        <v>12632</v>
      </c>
      <c r="C3346" s="1" t="s">
        <v>12633</v>
      </c>
      <c r="D3346" s="1" t="s">
        <v>12634</v>
      </c>
    </row>
    <row r="3347" spans="1:4" x14ac:dyDescent="0.3">
      <c r="A3347" s="1" t="s">
        <v>12635</v>
      </c>
      <c r="B3347" s="1" t="s">
        <v>12636</v>
      </c>
      <c r="C3347" s="1" t="s">
        <v>12637</v>
      </c>
      <c r="D3347" s="1" t="s">
        <v>12638</v>
      </c>
    </row>
    <row r="3348" spans="1:4" x14ac:dyDescent="0.3">
      <c r="A3348" s="1" t="s">
        <v>12639</v>
      </c>
      <c r="B3348" s="1" t="s">
        <v>12640</v>
      </c>
      <c r="C3348" s="1" t="s">
        <v>12641</v>
      </c>
      <c r="D3348" s="1" t="s">
        <v>12642</v>
      </c>
    </row>
    <row r="3349" spans="1:4" x14ac:dyDescent="0.3">
      <c r="A3349" s="1" t="s">
        <v>12643</v>
      </c>
      <c r="B3349" s="1" t="s">
        <v>12644</v>
      </c>
      <c r="C3349" s="1" t="s">
        <v>12645</v>
      </c>
      <c r="D3349" s="1" t="s">
        <v>12646</v>
      </c>
    </row>
    <row r="3350" spans="1:4" x14ac:dyDescent="0.3">
      <c r="A3350" s="1" t="s">
        <v>12647</v>
      </c>
      <c r="B3350" s="1" t="s">
        <v>12648</v>
      </c>
      <c r="C3350" s="1" t="s">
        <v>12649</v>
      </c>
      <c r="D3350" s="1" t="s">
        <v>12650</v>
      </c>
    </row>
    <row r="3351" spans="1:4" x14ac:dyDescent="0.3">
      <c r="A3351" s="1" t="s">
        <v>12651</v>
      </c>
      <c r="B3351" s="1" t="s">
        <v>12652</v>
      </c>
      <c r="C3351" s="1" t="s">
        <v>12653</v>
      </c>
      <c r="D3351" s="1" t="s">
        <v>12654</v>
      </c>
    </row>
    <row r="3352" spans="1:4" x14ac:dyDescent="0.3">
      <c r="A3352" s="1" t="s">
        <v>12655</v>
      </c>
      <c r="B3352" s="1" t="s">
        <v>12656</v>
      </c>
      <c r="C3352" s="1" t="s">
        <v>12657</v>
      </c>
      <c r="D3352" s="1" t="s">
        <v>12658</v>
      </c>
    </row>
    <row r="3353" spans="1:4" x14ac:dyDescent="0.3">
      <c r="A3353" s="1" t="s">
        <v>12659</v>
      </c>
      <c r="B3353" s="1" t="s">
        <v>12660</v>
      </c>
      <c r="C3353" s="1" t="s">
        <v>12661</v>
      </c>
      <c r="D3353" s="1" t="s">
        <v>12662</v>
      </c>
    </row>
    <row r="3354" spans="1:4" x14ac:dyDescent="0.3">
      <c r="A3354" s="1" t="s">
        <v>12663</v>
      </c>
      <c r="B3354" s="1" t="s">
        <v>12664</v>
      </c>
      <c r="C3354" s="1" t="s">
        <v>12665</v>
      </c>
      <c r="D3354" s="1" t="s">
        <v>12666</v>
      </c>
    </row>
    <row r="3355" spans="1:4" x14ac:dyDescent="0.3">
      <c r="A3355" s="1" t="s">
        <v>12667</v>
      </c>
      <c r="B3355" s="1" t="s">
        <v>12668</v>
      </c>
      <c r="C3355" s="1" t="s">
        <v>12669</v>
      </c>
      <c r="D3355" s="1" t="s">
        <v>12670</v>
      </c>
    </row>
    <row r="3356" spans="1:4" x14ac:dyDescent="0.3">
      <c r="A3356" s="1" t="s">
        <v>12671</v>
      </c>
      <c r="B3356" s="1" t="s">
        <v>12672</v>
      </c>
      <c r="C3356" s="1" t="s">
        <v>12673</v>
      </c>
      <c r="D3356" s="1" t="s">
        <v>12674</v>
      </c>
    </row>
    <row r="3357" spans="1:4" x14ac:dyDescent="0.3">
      <c r="A3357" s="1" t="s">
        <v>12675</v>
      </c>
      <c r="B3357" s="1" t="s">
        <v>12676</v>
      </c>
      <c r="C3357" s="1" t="s">
        <v>12677</v>
      </c>
      <c r="D3357" s="1" t="s">
        <v>12678</v>
      </c>
    </row>
    <row r="3358" spans="1:4" x14ac:dyDescent="0.3">
      <c r="A3358" s="1" t="s">
        <v>12679</v>
      </c>
      <c r="B3358" s="1" t="s">
        <v>12680</v>
      </c>
      <c r="C3358" s="1" t="s">
        <v>12681</v>
      </c>
      <c r="D3358" s="1" t="s">
        <v>12682</v>
      </c>
    </row>
    <row r="3359" spans="1:4" x14ac:dyDescent="0.3">
      <c r="A3359" s="1" t="s">
        <v>12683</v>
      </c>
      <c r="B3359" s="1" t="s">
        <v>12684</v>
      </c>
      <c r="C3359" s="1" t="s">
        <v>12685</v>
      </c>
      <c r="D3359" s="1" t="s">
        <v>12686</v>
      </c>
    </row>
    <row r="3360" spans="1:4" x14ac:dyDescent="0.3">
      <c r="A3360" s="1" t="s">
        <v>12687</v>
      </c>
      <c r="B3360" s="1" t="s">
        <v>12688</v>
      </c>
      <c r="C3360" s="1" t="s">
        <v>12689</v>
      </c>
      <c r="D3360" s="1" t="s">
        <v>12690</v>
      </c>
    </row>
    <row r="3361" spans="1:4" x14ac:dyDescent="0.3">
      <c r="A3361" s="1" t="s">
        <v>12519</v>
      </c>
      <c r="B3361" s="1" t="s">
        <v>12691</v>
      </c>
      <c r="C3361" s="1" t="s">
        <v>12692</v>
      </c>
      <c r="D3361" s="1" t="s">
        <v>12693</v>
      </c>
    </row>
    <row r="3362" spans="1:4" x14ac:dyDescent="0.3">
      <c r="A3362" s="1" t="s">
        <v>12694</v>
      </c>
      <c r="B3362" s="1" t="s">
        <v>10051</v>
      </c>
      <c r="C3362" s="1" t="s">
        <v>10052</v>
      </c>
      <c r="D3362" s="1" t="s">
        <v>10053</v>
      </c>
    </row>
    <row r="3363" spans="1:4" x14ac:dyDescent="0.3">
      <c r="A3363" s="1" t="s">
        <v>12695</v>
      </c>
      <c r="B3363" s="1" t="s">
        <v>12696</v>
      </c>
      <c r="C3363" s="1" t="s">
        <v>12697</v>
      </c>
      <c r="D3363" s="1" t="s">
        <v>12698</v>
      </c>
    </row>
    <row r="3364" spans="1:4" x14ac:dyDescent="0.3">
      <c r="A3364" s="1" t="s">
        <v>12699</v>
      </c>
      <c r="B3364" s="1" t="s">
        <v>12700</v>
      </c>
      <c r="C3364" s="1" t="s">
        <v>12701</v>
      </c>
      <c r="D3364" s="1" t="s">
        <v>12702</v>
      </c>
    </row>
    <row r="3365" spans="1:4" x14ac:dyDescent="0.3">
      <c r="A3365" s="1" t="s">
        <v>12703</v>
      </c>
      <c r="B3365" s="1" t="s">
        <v>12704</v>
      </c>
      <c r="C3365" s="1" t="s">
        <v>12705</v>
      </c>
      <c r="D3365" s="1" t="s">
        <v>12706</v>
      </c>
    </row>
    <row r="3366" spans="1:4" x14ac:dyDescent="0.3">
      <c r="A3366" s="1" t="s">
        <v>12707</v>
      </c>
      <c r="B3366" s="1" t="s">
        <v>12708</v>
      </c>
      <c r="C3366" s="1" t="s">
        <v>12709</v>
      </c>
      <c r="D3366" s="1" t="s">
        <v>12710</v>
      </c>
    </row>
    <row r="3367" spans="1:4" x14ac:dyDescent="0.3">
      <c r="A3367" s="1" t="s">
        <v>12711</v>
      </c>
      <c r="B3367" s="1" t="s">
        <v>12712</v>
      </c>
      <c r="C3367" s="1" t="s">
        <v>12713</v>
      </c>
      <c r="D3367" s="1" t="s">
        <v>12714</v>
      </c>
    </row>
    <row r="3368" spans="1:4" x14ac:dyDescent="0.3">
      <c r="A3368" s="1" t="s">
        <v>12715</v>
      </c>
      <c r="B3368" s="1" t="s">
        <v>12716</v>
      </c>
      <c r="C3368" s="1" t="s">
        <v>12717</v>
      </c>
      <c r="D3368" s="1" t="s">
        <v>12718</v>
      </c>
    </row>
    <row r="3369" spans="1:4" x14ac:dyDescent="0.3">
      <c r="A3369" s="1" t="s">
        <v>12719</v>
      </c>
      <c r="B3369" s="1" t="s">
        <v>12720</v>
      </c>
      <c r="C3369" s="1" t="s">
        <v>12721</v>
      </c>
      <c r="D3369" s="1" t="s">
        <v>12722</v>
      </c>
    </row>
    <row r="3370" spans="1:4" x14ac:dyDescent="0.3">
      <c r="A3370" s="1" t="s">
        <v>12723</v>
      </c>
      <c r="B3370" s="1" t="s">
        <v>12724</v>
      </c>
      <c r="C3370" s="1" t="s">
        <v>12725</v>
      </c>
      <c r="D3370" s="1" t="s">
        <v>12726</v>
      </c>
    </row>
    <row r="3371" spans="1:4" x14ac:dyDescent="0.3">
      <c r="A3371" s="1" t="s">
        <v>12727</v>
      </c>
      <c r="B3371" s="1" t="s">
        <v>12728</v>
      </c>
      <c r="C3371" s="1" t="s">
        <v>12729</v>
      </c>
      <c r="D3371" s="1" t="s">
        <v>12730</v>
      </c>
    </row>
    <row r="3372" spans="1:4" x14ac:dyDescent="0.3">
      <c r="A3372" s="1" t="s">
        <v>12166</v>
      </c>
      <c r="B3372" s="1" t="s">
        <v>12731</v>
      </c>
      <c r="C3372" s="1" t="s">
        <v>12732</v>
      </c>
      <c r="D3372" s="1" t="s">
        <v>12733</v>
      </c>
    </row>
    <row r="3373" spans="1:4" x14ac:dyDescent="0.3">
      <c r="A3373" s="1" t="s">
        <v>12734</v>
      </c>
      <c r="B3373" s="1" t="s">
        <v>12735</v>
      </c>
      <c r="C3373" s="1" t="s">
        <v>12736</v>
      </c>
      <c r="D3373" s="1" t="s">
        <v>12737</v>
      </c>
    </row>
    <row r="3374" spans="1:4" x14ac:dyDescent="0.3">
      <c r="A3374" s="1" t="s">
        <v>12738</v>
      </c>
      <c r="B3374" s="1" t="s">
        <v>12739</v>
      </c>
      <c r="C3374" s="1" t="s">
        <v>12740</v>
      </c>
      <c r="D3374" s="1" t="s">
        <v>12741</v>
      </c>
    </row>
    <row r="3375" spans="1:4" x14ac:dyDescent="0.3">
      <c r="A3375" s="1" t="s">
        <v>12742</v>
      </c>
      <c r="B3375" s="1" t="s">
        <v>12743</v>
      </c>
      <c r="C3375" s="1" t="s">
        <v>12744</v>
      </c>
      <c r="D3375" s="1" t="s">
        <v>12745</v>
      </c>
    </row>
    <row r="3376" spans="1:4" x14ac:dyDescent="0.3">
      <c r="A3376" s="1" t="s">
        <v>12746</v>
      </c>
      <c r="B3376" s="1" t="s">
        <v>12747</v>
      </c>
      <c r="C3376" s="1" t="s">
        <v>12748</v>
      </c>
      <c r="D3376" s="1" t="s">
        <v>12749</v>
      </c>
    </row>
    <row r="3377" spans="1:4" x14ac:dyDescent="0.3">
      <c r="A3377" s="1" t="s">
        <v>12750</v>
      </c>
      <c r="B3377" s="1" t="s">
        <v>12751</v>
      </c>
      <c r="C3377" s="1" t="s">
        <v>12752</v>
      </c>
      <c r="D3377" s="1" t="s">
        <v>12753</v>
      </c>
    </row>
    <row r="3378" spans="1:4" x14ac:dyDescent="0.3">
      <c r="A3378" s="1" t="s">
        <v>12754</v>
      </c>
      <c r="B3378" s="1" t="s">
        <v>12755</v>
      </c>
      <c r="C3378" s="1" t="s">
        <v>12756</v>
      </c>
      <c r="D3378" s="1" t="s">
        <v>12757</v>
      </c>
    </row>
    <row r="3379" spans="1:4" x14ac:dyDescent="0.3">
      <c r="A3379" s="1" t="s">
        <v>12758</v>
      </c>
      <c r="B3379" s="1" t="s">
        <v>12759</v>
      </c>
      <c r="C3379" s="1" t="s">
        <v>12760</v>
      </c>
      <c r="D3379" s="1" t="s">
        <v>12761</v>
      </c>
    </row>
    <row r="3380" spans="1:4" x14ac:dyDescent="0.3">
      <c r="A3380" s="1" t="s">
        <v>12762</v>
      </c>
      <c r="B3380" s="1" t="s">
        <v>12763</v>
      </c>
      <c r="C3380" s="1" t="s">
        <v>12764</v>
      </c>
      <c r="D3380" s="1" t="s">
        <v>12765</v>
      </c>
    </row>
    <row r="3381" spans="1:4" x14ac:dyDescent="0.3">
      <c r="A3381" s="1" t="s">
        <v>12766</v>
      </c>
      <c r="B3381" s="1" t="s">
        <v>12767</v>
      </c>
      <c r="C3381" s="1" t="s">
        <v>12768</v>
      </c>
      <c r="D3381" s="1" t="s">
        <v>12769</v>
      </c>
    </row>
    <row r="3382" spans="1:4" x14ac:dyDescent="0.3">
      <c r="A3382" s="1" t="s">
        <v>12770</v>
      </c>
      <c r="B3382" s="1" t="s">
        <v>12771</v>
      </c>
      <c r="C3382" s="1" t="s">
        <v>12772</v>
      </c>
      <c r="D3382" s="1" t="s">
        <v>12773</v>
      </c>
    </row>
    <row r="3383" spans="1:4" x14ac:dyDescent="0.3">
      <c r="A3383" s="1" t="s">
        <v>12774</v>
      </c>
      <c r="B3383" s="1" t="s">
        <v>12775</v>
      </c>
      <c r="C3383" s="1" t="s">
        <v>12776</v>
      </c>
      <c r="D3383" s="1" t="s">
        <v>12777</v>
      </c>
    </row>
    <row r="3384" spans="1:4" x14ac:dyDescent="0.3">
      <c r="A3384" s="1" t="s">
        <v>12778</v>
      </c>
      <c r="B3384" s="1" t="s">
        <v>12779</v>
      </c>
      <c r="C3384" s="1" t="s">
        <v>12780</v>
      </c>
      <c r="D3384" s="1" t="s">
        <v>12781</v>
      </c>
    </row>
    <row r="3385" spans="1:4" x14ac:dyDescent="0.3">
      <c r="A3385" s="1" t="s">
        <v>12782</v>
      </c>
      <c r="B3385" s="1" t="s">
        <v>12783</v>
      </c>
      <c r="C3385" s="1" t="s">
        <v>12784</v>
      </c>
      <c r="D3385" s="1" t="s">
        <v>10</v>
      </c>
    </row>
    <row r="3386" spans="1:4" x14ac:dyDescent="0.3">
      <c r="A3386" s="1" t="s">
        <v>12785</v>
      </c>
      <c r="B3386" s="1" t="s">
        <v>12786</v>
      </c>
      <c r="C3386" s="1" t="s">
        <v>12787</v>
      </c>
      <c r="D3386" s="1" t="s">
        <v>12788</v>
      </c>
    </row>
    <row r="3387" spans="1:4" x14ac:dyDescent="0.3">
      <c r="A3387" s="1" t="s">
        <v>12789</v>
      </c>
      <c r="B3387" s="1" t="s">
        <v>12790</v>
      </c>
      <c r="C3387" s="1" t="s">
        <v>12791</v>
      </c>
      <c r="D3387" s="1" t="s">
        <v>12792</v>
      </c>
    </row>
    <row r="3388" spans="1:4" x14ac:dyDescent="0.3">
      <c r="A3388" s="1" t="s">
        <v>12793</v>
      </c>
      <c r="B3388" s="1" t="s">
        <v>12794</v>
      </c>
      <c r="C3388" s="1" t="s">
        <v>12795</v>
      </c>
      <c r="D3388" s="1" t="s">
        <v>12796</v>
      </c>
    </row>
    <row r="3389" spans="1:4" x14ac:dyDescent="0.3">
      <c r="A3389" s="1" t="s">
        <v>12797</v>
      </c>
      <c r="B3389" s="1" t="s">
        <v>12798</v>
      </c>
      <c r="C3389" s="1" t="s">
        <v>12799</v>
      </c>
      <c r="D3389" s="1" t="s">
        <v>12800</v>
      </c>
    </row>
    <row r="3390" spans="1:4" x14ac:dyDescent="0.3">
      <c r="A3390" s="1" t="s">
        <v>12801</v>
      </c>
      <c r="B3390" s="1" t="s">
        <v>12802</v>
      </c>
      <c r="C3390" s="1" t="s">
        <v>12803</v>
      </c>
      <c r="D3390" s="1" t="s">
        <v>12804</v>
      </c>
    </row>
    <row r="3391" spans="1:4" x14ac:dyDescent="0.3">
      <c r="A3391" s="1" t="s">
        <v>12805</v>
      </c>
      <c r="B3391" s="1" t="s">
        <v>12806</v>
      </c>
      <c r="C3391" s="1" t="s">
        <v>12807</v>
      </c>
      <c r="D3391" s="1" t="s">
        <v>12808</v>
      </c>
    </row>
    <row r="3392" spans="1:4" x14ac:dyDescent="0.3">
      <c r="A3392" s="1" t="s">
        <v>12809</v>
      </c>
      <c r="B3392" s="1" t="s">
        <v>12810</v>
      </c>
      <c r="C3392" s="1" t="s">
        <v>12811</v>
      </c>
      <c r="D3392" s="1" t="s">
        <v>12812</v>
      </c>
    </row>
    <row r="3393" spans="1:4" x14ac:dyDescent="0.3">
      <c r="A3393" s="1" t="s">
        <v>12813</v>
      </c>
      <c r="B3393" s="1" t="s">
        <v>31</v>
      </c>
      <c r="C3393" s="1" t="s">
        <v>12814</v>
      </c>
      <c r="D3393" s="1" t="s">
        <v>12815</v>
      </c>
    </row>
    <row r="3394" spans="1:4" x14ac:dyDescent="0.3">
      <c r="A3394" s="1" t="s">
        <v>12816</v>
      </c>
      <c r="B3394" s="1" t="s">
        <v>12817</v>
      </c>
      <c r="C3394" s="1" t="s">
        <v>12818</v>
      </c>
      <c r="D3394" s="1" t="s">
        <v>12819</v>
      </c>
    </row>
    <row r="3395" spans="1:4" x14ac:dyDescent="0.3">
      <c r="A3395" s="1" t="s">
        <v>12820</v>
      </c>
      <c r="B3395" s="1" t="s">
        <v>12821</v>
      </c>
      <c r="C3395" s="1" t="s">
        <v>12822</v>
      </c>
      <c r="D3395" s="1" t="s">
        <v>12823</v>
      </c>
    </row>
    <row r="3396" spans="1:4" x14ac:dyDescent="0.3">
      <c r="A3396" s="1" t="s">
        <v>12824</v>
      </c>
      <c r="B3396" s="1" t="s">
        <v>10177</v>
      </c>
      <c r="C3396" s="1" t="s">
        <v>10178</v>
      </c>
      <c r="D3396" s="1" t="s">
        <v>10179</v>
      </c>
    </row>
    <row r="3397" spans="1:4" x14ac:dyDescent="0.3">
      <c r="A3397" s="1" t="s">
        <v>12825</v>
      </c>
      <c r="B3397" s="1" t="s">
        <v>12826</v>
      </c>
      <c r="C3397" s="1" t="s">
        <v>12827</v>
      </c>
      <c r="D3397" s="1" t="s">
        <v>12828</v>
      </c>
    </row>
    <row r="3398" spans="1:4" x14ac:dyDescent="0.3">
      <c r="A3398" s="1" t="s">
        <v>12829</v>
      </c>
      <c r="B3398" s="1" t="s">
        <v>12830</v>
      </c>
      <c r="C3398" s="1" t="s">
        <v>12831</v>
      </c>
      <c r="D3398" s="1" t="s">
        <v>12832</v>
      </c>
    </row>
    <row r="3399" spans="1:4" x14ac:dyDescent="0.3">
      <c r="A3399" s="1" t="s">
        <v>12320</v>
      </c>
      <c r="B3399" s="1" t="s">
        <v>12833</v>
      </c>
      <c r="C3399" s="1" t="s">
        <v>12834</v>
      </c>
      <c r="D3399" s="1" t="s">
        <v>12835</v>
      </c>
    </row>
    <row r="3400" spans="1:4" x14ac:dyDescent="0.3">
      <c r="A3400" s="1" t="s">
        <v>12836</v>
      </c>
      <c r="B3400" s="1" t="s">
        <v>12837</v>
      </c>
      <c r="C3400" s="1" t="s">
        <v>12838</v>
      </c>
      <c r="D3400" s="1" t="s">
        <v>12839</v>
      </c>
    </row>
    <row r="3401" spans="1:4" x14ac:dyDescent="0.3">
      <c r="A3401" s="1" t="s">
        <v>12840</v>
      </c>
      <c r="B3401" s="1" t="s">
        <v>12841</v>
      </c>
      <c r="C3401" s="1" t="s">
        <v>12842</v>
      </c>
      <c r="D3401" s="1" t="s">
        <v>12843</v>
      </c>
    </row>
    <row r="3402" spans="1:4" x14ac:dyDescent="0.3">
      <c r="A3402" s="1" t="s">
        <v>12844</v>
      </c>
      <c r="B3402" s="1" t="s">
        <v>12845</v>
      </c>
      <c r="C3402" s="1" t="s">
        <v>12846</v>
      </c>
      <c r="D3402" s="1" t="s">
        <v>12847</v>
      </c>
    </row>
    <row r="3403" spans="1:4" x14ac:dyDescent="0.3">
      <c r="A3403" s="1" t="s">
        <v>12848</v>
      </c>
      <c r="B3403" s="1" t="s">
        <v>12849</v>
      </c>
      <c r="C3403" s="1" t="s">
        <v>12850</v>
      </c>
      <c r="D3403" s="1" t="s">
        <v>12851</v>
      </c>
    </row>
    <row r="3404" spans="1:4" x14ac:dyDescent="0.3">
      <c r="A3404" s="1" t="s">
        <v>12852</v>
      </c>
      <c r="B3404" s="1" t="s">
        <v>10209</v>
      </c>
      <c r="C3404" s="1" t="s">
        <v>12853</v>
      </c>
      <c r="D3404" s="1" t="s">
        <v>12854</v>
      </c>
    </row>
    <row r="3405" spans="1:4" x14ac:dyDescent="0.3">
      <c r="A3405" s="1" t="s">
        <v>12855</v>
      </c>
      <c r="B3405" s="1" t="s">
        <v>12856</v>
      </c>
      <c r="C3405" s="1" t="s">
        <v>12857</v>
      </c>
      <c r="D3405" s="1" t="s">
        <v>10</v>
      </c>
    </row>
    <row r="3406" spans="1:4" x14ac:dyDescent="0.3">
      <c r="A3406" s="1" t="s">
        <v>12858</v>
      </c>
      <c r="B3406" s="1" t="s">
        <v>12859</v>
      </c>
      <c r="C3406" s="1" t="s">
        <v>12860</v>
      </c>
      <c r="D3406" s="1" t="s">
        <v>10</v>
      </c>
    </row>
    <row r="3407" spans="1:4" x14ac:dyDescent="0.3">
      <c r="A3407" s="1" t="s">
        <v>12861</v>
      </c>
      <c r="B3407" s="1" t="s">
        <v>12862</v>
      </c>
      <c r="C3407" s="1" t="s">
        <v>12863</v>
      </c>
      <c r="D3407" s="1" t="s">
        <v>12864</v>
      </c>
    </row>
    <row r="3408" spans="1:4" x14ac:dyDescent="0.3">
      <c r="A3408" s="1" t="s">
        <v>12848</v>
      </c>
      <c r="B3408" s="1" t="s">
        <v>12865</v>
      </c>
      <c r="C3408" s="1" t="s">
        <v>12866</v>
      </c>
      <c r="D3408" s="1" t="s">
        <v>10</v>
      </c>
    </row>
    <row r="3409" spans="1:4" x14ac:dyDescent="0.3">
      <c r="A3409" s="1" t="s">
        <v>12867</v>
      </c>
      <c r="B3409" s="1" t="s">
        <v>12868</v>
      </c>
      <c r="C3409" s="1" t="s">
        <v>12869</v>
      </c>
      <c r="D3409" s="1" t="s">
        <v>12870</v>
      </c>
    </row>
    <row r="3410" spans="1:4" x14ac:dyDescent="0.3">
      <c r="A3410" s="1" t="s">
        <v>12871</v>
      </c>
      <c r="B3410" s="1" t="s">
        <v>12872</v>
      </c>
      <c r="C3410" s="1" t="s">
        <v>12873</v>
      </c>
      <c r="D3410" s="1" t="s">
        <v>10234</v>
      </c>
    </row>
    <row r="3411" spans="1:4" x14ac:dyDescent="0.3">
      <c r="A3411" s="1" t="s">
        <v>12874</v>
      </c>
      <c r="B3411" s="1" t="s">
        <v>12875</v>
      </c>
      <c r="C3411" s="1" t="s">
        <v>12876</v>
      </c>
      <c r="D3411" s="1" t="s">
        <v>10</v>
      </c>
    </row>
    <row r="3412" spans="1:4" x14ac:dyDescent="0.3">
      <c r="A3412" s="1" t="s">
        <v>12877</v>
      </c>
      <c r="B3412" s="1" t="s">
        <v>12878</v>
      </c>
      <c r="C3412" s="1" t="s">
        <v>12879</v>
      </c>
      <c r="D3412" s="1" t="s">
        <v>12880</v>
      </c>
    </row>
    <row r="3413" spans="1:4" x14ac:dyDescent="0.3">
      <c r="A3413" s="1" t="s">
        <v>12881</v>
      </c>
      <c r="B3413" s="1" t="s">
        <v>12882</v>
      </c>
      <c r="C3413" s="1" t="s">
        <v>12883</v>
      </c>
      <c r="D3413" s="1" t="s">
        <v>12884</v>
      </c>
    </row>
    <row r="3414" spans="1:4" x14ac:dyDescent="0.3">
      <c r="A3414" s="1" t="s">
        <v>12885</v>
      </c>
      <c r="B3414" s="1" t="s">
        <v>12886</v>
      </c>
      <c r="C3414" s="1" t="s">
        <v>12887</v>
      </c>
      <c r="D3414" s="1" t="s">
        <v>12888</v>
      </c>
    </row>
    <row r="3415" spans="1:4" x14ac:dyDescent="0.3">
      <c r="A3415" s="1" t="s">
        <v>12889</v>
      </c>
      <c r="B3415" s="1" t="s">
        <v>12890</v>
      </c>
      <c r="C3415" s="1" t="s">
        <v>12891</v>
      </c>
      <c r="D3415" s="1" t="s">
        <v>12892</v>
      </c>
    </row>
    <row r="3416" spans="1:4" x14ac:dyDescent="0.3">
      <c r="A3416" s="1" t="s">
        <v>12893</v>
      </c>
      <c r="B3416" s="1" t="s">
        <v>12894</v>
      </c>
      <c r="C3416" s="1" t="s">
        <v>12895</v>
      </c>
      <c r="D3416" s="1" t="s">
        <v>12896</v>
      </c>
    </row>
    <row r="3417" spans="1:4" x14ac:dyDescent="0.3">
      <c r="A3417" s="1" t="s">
        <v>12897</v>
      </c>
      <c r="B3417" s="1" t="s">
        <v>12898</v>
      </c>
      <c r="C3417" s="1" t="s">
        <v>12899</v>
      </c>
      <c r="D3417" s="1" t="s">
        <v>12900</v>
      </c>
    </row>
    <row r="3418" spans="1:4" x14ac:dyDescent="0.3">
      <c r="A3418" s="1" t="s">
        <v>12901</v>
      </c>
      <c r="B3418" s="1" t="s">
        <v>12902</v>
      </c>
      <c r="C3418" s="1" t="s">
        <v>10261</v>
      </c>
      <c r="D3418" s="1" t="s">
        <v>10262</v>
      </c>
    </row>
    <row r="3419" spans="1:4" x14ac:dyDescent="0.3">
      <c r="A3419" s="1" t="s">
        <v>12903</v>
      </c>
      <c r="B3419" s="1" t="s">
        <v>12904</v>
      </c>
      <c r="C3419" s="1" t="s">
        <v>12905</v>
      </c>
      <c r="D3419" s="1" t="s">
        <v>10</v>
      </c>
    </row>
    <row r="3420" spans="1:4" x14ac:dyDescent="0.3">
      <c r="A3420" s="1" t="s">
        <v>12906</v>
      </c>
      <c r="B3420" s="1" t="s">
        <v>12907</v>
      </c>
      <c r="C3420" s="1" t="s">
        <v>12908</v>
      </c>
      <c r="D3420" s="1" t="s">
        <v>12909</v>
      </c>
    </row>
    <row r="3421" spans="1:4" x14ac:dyDescent="0.3">
      <c r="A3421" s="1" t="s">
        <v>12910</v>
      </c>
      <c r="B3421" s="1" t="s">
        <v>12911</v>
      </c>
      <c r="C3421" s="1" t="s">
        <v>12912</v>
      </c>
      <c r="D3421" s="1" t="s">
        <v>12913</v>
      </c>
    </row>
    <row r="3422" spans="1:4" x14ac:dyDescent="0.3">
      <c r="A3422" s="1" t="s">
        <v>12068</v>
      </c>
      <c r="B3422" s="1" t="s">
        <v>12914</v>
      </c>
      <c r="C3422" s="1" t="s">
        <v>12915</v>
      </c>
      <c r="D3422" s="1" t="s">
        <v>12916</v>
      </c>
    </row>
    <row r="3423" spans="1:4" x14ac:dyDescent="0.3">
      <c r="A3423" s="1" t="s">
        <v>12917</v>
      </c>
      <c r="B3423" s="1" t="s">
        <v>12918</v>
      </c>
      <c r="C3423" s="1" t="s">
        <v>12919</v>
      </c>
      <c r="D3423" s="1" t="s">
        <v>10</v>
      </c>
    </row>
    <row r="3424" spans="1:4" x14ac:dyDescent="0.3">
      <c r="A3424" s="1" t="s">
        <v>12920</v>
      </c>
      <c r="B3424" s="1" t="s">
        <v>10284</v>
      </c>
      <c r="C3424" s="1" t="s">
        <v>12921</v>
      </c>
      <c r="D3424" s="1" t="s">
        <v>12922</v>
      </c>
    </row>
    <row r="3425" spans="1:4" x14ac:dyDescent="0.3">
      <c r="A3425" s="1" t="s">
        <v>12923</v>
      </c>
      <c r="B3425" s="1" t="s">
        <v>12924</v>
      </c>
      <c r="C3425" s="1" t="s">
        <v>12925</v>
      </c>
      <c r="D3425" s="1" t="s">
        <v>12926</v>
      </c>
    </row>
    <row r="3426" spans="1:4" x14ac:dyDescent="0.3">
      <c r="A3426" s="1" t="s">
        <v>12927</v>
      </c>
      <c r="B3426" s="1" t="s">
        <v>12928</v>
      </c>
      <c r="C3426" s="1" t="s">
        <v>12929</v>
      </c>
      <c r="D3426" s="1" t="s">
        <v>12930</v>
      </c>
    </row>
    <row r="3427" spans="1:4" x14ac:dyDescent="0.3">
      <c r="A3427" s="1" t="s">
        <v>12931</v>
      </c>
      <c r="B3427" s="1" t="s">
        <v>12928</v>
      </c>
      <c r="C3427" s="1" t="s">
        <v>12932</v>
      </c>
      <c r="D3427" s="1" t="s">
        <v>12933</v>
      </c>
    </row>
    <row r="3428" spans="1:4" x14ac:dyDescent="0.3">
      <c r="A3428" s="1" t="s">
        <v>12068</v>
      </c>
      <c r="B3428" s="1" t="s">
        <v>12934</v>
      </c>
      <c r="C3428" s="1" t="s">
        <v>12935</v>
      </c>
      <c r="D3428" s="1" t="s">
        <v>12936</v>
      </c>
    </row>
    <row r="3429" spans="1:4" x14ac:dyDescent="0.3">
      <c r="A3429" s="1" t="s">
        <v>12937</v>
      </c>
      <c r="B3429" s="1" t="s">
        <v>12938</v>
      </c>
      <c r="C3429" s="1" t="s">
        <v>12939</v>
      </c>
      <c r="D3429" s="1" t="s">
        <v>10</v>
      </c>
    </row>
    <row r="3430" spans="1:4" x14ac:dyDescent="0.3">
      <c r="A3430" s="1" t="s">
        <v>12940</v>
      </c>
      <c r="B3430" s="1" t="s">
        <v>12941</v>
      </c>
      <c r="C3430" s="1" t="s">
        <v>12942</v>
      </c>
      <c r="D3430" s="1" t="s">
        <v>12943</v>
      </c>
    </row>
    <row r="3431" spans="1:4" x14ac:dyDescent="0.3">
      <c r="A3431" s="1" t="s">
        <v>12944</v>
      </c>
      <c r="B3431" s="1" t="s">
        <v>12945</v>
      </c>
      <c r="C3431" s="1" t="s">
        <v>12946</v>
      </c>
      <c r="D3431" s="1" t="s">
        <v>12947</v>
      </c>
    </row>
    <row r="3432" spans="1:4" x14ac:dyDescent="0.3">
      <c r="A3432" s="1" t="s">
        <v>12948</v>
      </c>
      <c r="B3432" s="1" t="s">
        <v>12949</v>
      </c>
      <c r="C3432" s="1" t="s">
        <v>12950</v>
      </c>
      <c r="D3432" s="1" t="s">
        <v>12951</v>
      </c>
    </row>
    <row r="3433" spans="1:4" x14ac:dyDescent="0.3">
      <c r="A3433" s="1" t="s">
        <v>12952</v>
      </c>
      <c r="B3433" s="1" t="s">
        <v>12953</v>
      </c>
      <c r="C3433" s="1" t="s">
        <v>12954</v>
      </c>
      <c r="D3433" s="1" t="s">
        <v>10</v>
      </c>
    </row>
    <row r="3434" spans="1:4" x14ac:dyDescent="0.3">
      <c r="A3434" s="1" t="s">
        <v>12955</v>
      </c>
      <c r="B3434" s="1" t="s">
        <v>6122</v>
      </c>
      <c r="C3434" s="1" t="s">
        <v>12956</v>
      </c>
      <c r="D3434" s="1" t="s">
        <v>10</v>
      </c>
    </row>
    <row r="3435" spans="1:4" x14ac:dyDescent="0.3">
      <c r="A3435" s="1" t="s">
        <v>12957</v>
      </c>
      <c r="B3435" s="1" t="s">
        <v>12958</v>
      </c>
      <c r="C3435" s="1" t="s">
        <v>12959</v>
      </c>
      <c r="D3435" s="1" t="s">
        <v>12960</v>
      </c>
    </row>
    <row r="3436" spans="1:4" x14ac:dyDescent="0.3">
      <c r="A3436" s="1" t="s">
        <v>12961</v>
      </c>
      <c r="B3436" s="1" t="s">
        <v>12962</v>
      </c>
      <c r="C3436" s="1" t="s">
        <v>12963</v>
      </c>
      <c r="D3436" s="1" t="s">
        <v>12964</v>
      </c>
    </row>
    <row r="3437" spans="1:4" x14ac:dyDescent="0.3">
      <c r="A3437" s="1" t="s">
        <v>12965</v>
      </c>
      <c r="B3437" s="1" t="s">
        <v>12966</v>
      </c>
      <c r="C3437" s="1" t="s">
        <v>12967</v>
      </c>
      <c r="D3437" s="1" t="s">
        <v>12968</v>
      </c>
    </row>
    <row r="3438" spans="1:4" x14ac:dyDescent="0.3">
      <c r="A3438" s="1" t="s">
        <v>12969</v>
      </c>
      <c r="B3438" s="1" t="s">
        <v>12970</v>
      </c>
      <c r="C3438" s="1" t="s">
        <v>12971</v>
      </c>
      <c r="D3438" s="1" t="s">
        <v>12972</v>
      </c>
    </row>
    <row r="3439" spans="1:4" x14ac:dyDescent="0.3">
      <c r="A3439" s="1" t="s">
        <v>12973</v>
      </c>
      <c r="B3439" s="1" t="s">
        <v>12974</v>
      </c>
      <c r="C3439" s="1" t="s">
        <v>12975</v>
      </c>
      <c r="D3439" s="1" t="s">
        <v>12976</v>
      </c>
    </row>
    <row r="3440" spans="1:4" x14ac:dyDescent="0.3">
      <c r="A3440" s="1" t="s">
        <v>12977</v>
      </c>
      <c r="B3440" s="1" t="s">
        <v>12978</v>
      </c>
      <c r="C3440" s="1" t="s">
        <v>12979</v>
      </c>
      <c r="D3440" s="1" t="s">
        <v>10343</v>
      </c>
    </row>
    <row r="3441" spans="1:4" x14ac:dyDescent="0.3">
      <c r="A3441" s="1" t="s">
        <v>12980</v>
      </c>
      <c r="B3441" s="1" t="s">
        <v>12981</v>
      </c>
      <c r="C3441" s="1" t="s">
        <v>12982</v>
      </c>
      <c r="D3441" s="1" t="s">
        <v>12983</v>
      </c>
    </row>
    <row r="3442" spans="1:4" x14ac:dyDescent="0.3">
      <c r="A3442" s="1" t="s">
        <v>12984</v>
      </c>
      <c r="B3442" s="1" t="s">
        <v>12985</v>
      </c>
      <c r="C3442" s="1" t="s">
        <v>12986</v>
      </c>
      <c r="D3442" s="1" t="s">
        <v>12987</v>
      </c>
    </row>
    <row r="3443" spans="1:4" x14ac:dyDescent="0.3">
      <c r="A3443" s="1" t="s">
        <v>12988</v>
      </c>
      <c r="B3443" s="1" t="s">
        <v>10361</v>
      </c>
      <c r="C3443" s="1" t="s">
        <v>10362</v>
      </c>
      <c r="D3443" s="1" t="s">
        <v>10363</v>
      </c>
    </row>
    <row r="3444" spans="1:4" x14ac:dyDescent="0.3">
      <c r="A3444" s="1" t="s">
        <v>12989</v>
      </c>
      <c r="B3444" s="1" t="s">
        <v>12990</v>
      </c>
      <c r="C3444" s="1" t="s">
        <v>12991</v>
      </c>
      <c r="D3444" s="1" t="s">
        <v>12992</v>
      </c>
    </row>
    <row r="3445" spans="1:4" x14ac:dyDescent="0.3">
      <c r="A3445" s="1" t="s">
        <v>12993</v>
      </c>
      <c r="B3445" s="1" t="s">
        <v>12994</v>
      </c>
      <c r="C3445" s="1" t="s">
        <v>12995</v>
      </c>
      <c r="D3445" s="1" t="s">
        <v>12996</v>
      </c>
    </row>
    <row r="3446" spans="1:4" x14ac:dyDescent="0.3">
      <c r="A3446" s="1" t="s">
        <v>12997</v>
      </c>
      <c r="B3446" s="1" t="s">
        <v>12998</v>
      </c>
      <c r="C3446" s="1" t="s">
        <v>12999</v>
      </c>
      <c r="D3446" s="1" t="s">
        <v>13000</v>
      </c>
    </row>
    <row r="3447" spans="1:4" x14ac:dyDescent="0.3">
      <c r="A3447" s="1" t="s">
        <v>13001</v>
      </c>
      <c r="B3447" s="1" t="s">
        <v>13002</v>
      </c>
      <c r="C3447" s="1" t="s">
        <v>13003</v>
      </c>
      <c r="D3447" s="1" t="s">
        <v>13004</v>
      </c>
    </row>
    <row r="3448" spans="1:4" x14ac:dyDescent="0.3">
      <c r="A3448" s="1" t="s">
        <v>13005</v>
      </c>
      <c r="B3448" s="1" t="s">
        <v>13006</v>
      </c>
      <c r="C3448" s="1" t="s">
        <v>13007</v>
      </c>
      <c r="D3448" s="1" t="s">
        <v>13008</v>
      </c>
    </row>
    <row r="3449" spans="1:4" x14ac:dyDescent="0.3">
      <c r="A3449" s="1" t="s">
        <v>13009</v>
      </c>
      <c r="B3449" s="1" t="s">
        <v>13010</v>
      </c>
      <c r="C3449" s="1" t="s">
        <v>13011</v>
      </c>
      <c r="D3449" s="1" t="s">
        <v>13012</v>
      </c>
    </row>
    <row r="3450" spans="1:4" x14ac:dyDescent="0.3">
      <c r="A3450" s="1" t="s">
        <v>13013</v>
      </c>
      <c r="B3450" s="1" t="s">
        <v>13014</v>
      </c>
      <c r="C3450" s="1" t="s">
        <v>13015</v>
      </c>
      <c r="D3450" s="1" t="s">
        <v>13016</v>
      </c>
    </row>
    <row r="3451" spans="1:4" x14ac:dyDescent="0.3">
      <c r="A3451" s="1" t="s">
        <v>13017</v>
      </c>
      <c r="B3451" s="1" t="s">
        <v>13018</v>
      </c>
      <c r="C3451" s="1" t="s">
        <v>13019</v>
      </c>
      <c r="D3451" s="1" t="s">
        <v>13020</v>
      </c>
    </row>
    <row r="3452" spans="1:4" x14ac:dyDescent="0.3">
      <c r="A3452" s="1" t="s">
        <v>12150</v>
      </c>
      <c r="B3452" s="1" t="s">
        <v>13021</v>
      </c>
      <c r="C3452" s="1" t="s">
        <v>13022</v>
      </c>
      <c r="D3452" s="1" t="s">
        <v>6473</v>
      </c>
    </row>
    <row r="3453" spans="1:4" x14ac:dyDescent="0.3">
      <c r="A3453" s="1" t="s">
        <v>13023</v>
      </c>
      <c r="B3453" s="1" t="s">
        <v>13024</v>
      </c>
      <c r="C3453" s="1" t="s">
        <v>13025</v>
      </c>
      <c r="D3453" s="1" t="s">
        <v>13026</v>
      </c>
    </row>
    <row r="3454" spans="1:4" x14ac:dyDescent="0.3">
      <c r="A3454" s="1" t="s">
        <v>13027</v>
      </c>
      <c r="B3454" s="1" t="s">
        <v>13028</v>
      </c>
      <c r="C3454" s="1" t="s">
        <v>13029</v>
      </c>
      <c r="D3454" s="1" t="s">
        <v>13030</v>
      </c>
    </row>
    <row r="3455" spans="1:4" x14ac:dyDescent="0.3">
      <c r="A3455" s="1" t="s">
        <v>13031</v>
      </c>
      <c r="B3455" s="1" t="s">
        <v>13032</v>
      </c>
      <c r="C3455" s="1" t="s">
        <v>13033</v>
      </c>
      <c r="D3455" s="1" t="s">
        <v>13034</v>
      </c>
    </row>
    <row r="3456" spans="1:4" x14ac:dyDescent="0.3">
      <c r="A3456" s="1" t="s">
        <v>13035</v>
      </c>
      <c r="B3456" s="1" t="s">
        <v>10401</v>
      </c>
      <c r="C3456" s="1" t="s">
        <v>10402</v>
      </c>
      <c r="D3456" s="1" t="s">
        <v>13036</v>
      </c>
    </row>
    <row r="3457" spans="1:4" x14ac:dyDescent="0.3">
      <c r="A3457" s="1" t="s">
        <v>13037</v>
      </c>
      <c r="B3457" s="1" t="s">
        <v>13038</v>
      </c>
      <c r="C3457" s="1" t="s">
        <v>13039</v>
      </c>
      <c r="D3457" s="1" t="s">
        <v>13040</v>
      </c>
    </row>
    <row r="3458" spans="1:4" x14ac:dyDescent="0.3">
      <c r="A3458" s="1" t="s">
        <v>13041</v>
      </c>
      <c r="B3458" s="1" t="s">
        <v>13042</v>
      </c>
      <c r="C3458" s="1" t="s">
        <v>13043</v>
      </c>
      <c r="D3458" s="1" t="s">
        <v>13044</v>
      </c>
    </row>
    <row r="3459" spans="1:4" x14ac:dyDescent="0.3">
      <c r="A3459" s="1" t="s">
        <v>13045</v>
      </c>
      <c r="B3459" s="1" t="s">
        <v>10420</v>
      </c>
      <c r="C3459" s="1" t="s">
        <v>13046</v>
      </c>
      <c r="D3459" s="1" t="s">
        <v>13047</v>
      </c>
    </row>
    <row r="3460" spans="1:4" x14ac:dyDescent="0.3">
      <c r="A3460" s="1" t="s">
        <v>13048</v>
      </c>
      <c r="B3460" s="1" t="s">
        <v>13049</v>
      </c>
      <c r="C3460" s="1" t="s">
        <v>13050</v>
      </c>
      <c r="D3460" s="1" t="s">
        <v>13051</v>
      </c>
    </row>
    <row r="3461" spans="1:4" x14ac:dyDescent="0.3">
      <c r="A3461" s="1" t="s">
        <v>12671</v>
      </c>
      <c r="B3461" s="1" t="s">
        <v>13052</v>
      </c>
      <c r="C3461" s="1" t="s">
        <v>13053</v>
      </c>
      <c r="D3461" s="1" t="s">
        <v>13054</v>
      </c>
    </row>
    <row r="3462" spans="1:4" x14ac:dyDescent="0.3">
      <c r="A3462" s="1" t="s">
        <v>13055</v>
      </c>
      <c r="B3462" s="1" t="s">
        <v>13056</v>
      </c>
      <c r="C3462" s="1" t="s">
        <v>13057</v>
      </c>
      <c r="D3462" s="1" t="s">
        <v>13058</v>
      </c>
    </row>
    <row r="3463" spans="1:4" x14ac:dyDescent="0.3">
      <c r="A3463" s="1" t="s">
        <v>13059</v>
      </c>
      <c r="B3463" s="1" t="s">
        <v>13060</v>
      </c>
      <c r="C3463" s="1" t="s">
        <v>13061</v>
      </c>
      <c r="D3463" s="1" t="s">
        <v>13062</v>
      </c>
    </row>
    <row r="3464" spans="1:4" x14ac:dyDescent="0.3">
      <c r="A3464" s="1" t="s">
        <v>13063</v>
      </c>
      <c r="B3464" s="1" t="s">
        <v>13064</v>
      </c>
      <c r="C3464" s="1" t="s">
        <v>13065</v>
      </c>
      <c r="D3464" s="1" t="s">
        <v>13066</v>
      </c>
    </row>
    <row r="3465" spans="1:4" x14ac:dyDescent="0.3">
      <c r="A3465" s="1" t="s">
        <v>12848</v>
      </c>
      <c r="B3465" s="1" t="s">
        <v>13067</v>
      </c>
      <c r="C3465" s="1" t="s">
        <v>13068</v>
      </c>
      <c r="D3465" s="1" t="s">
        <v>13069</v>
      </c>
    </row>
    <row r="3466" spans="1:4" x14ac:dyDescent="0.3">
      <c r="A3466" s="1" t="s">
        <v>13070</v>
      </c>
      <c r="B3466" s="1" t="s">
        <v>13071</v>
      </c>
      <c r="C3466" s="1" t="s">
        <v>13072</v>
      </c>
      <c r="D3466" s="1" t="s">
        <v>13073</v>
      </c>
    </row>
    <row r="3467" spans="1:4" x14ac:dyDescent="0.3">
      <c r="A3467" s="1" t="s">
        <v>13074</v>
      </c>
      <c r="B3467" s="1" t="s">
        <v>13075</v>
      </c>
      <c r="C3467" s="1" t="s">
        <v>13076</v>
      </c>
      <c r="D3467" s="1" t="s">
        <v>13077</v>
      </c>
    </row>
    <row r="3468" spans="1:4" x14ac:dyDescent="0.3">
      <c r="A3468" s="1" t="s">
        <v>12422</v>
      </c>
      <c r="B3468" s="1" t="s">
        <v>13078</v>
      </c>
      <c r="C3468" s="1" t="s">
        <v>13079</v>
      </c>
      <c r="D3468" s="1" t="s">
        <v>13080</v>
      </c>
    </row>
    <row r="3469" spans="1:4" x14ac:dyDescent="0.3">
      <c r="A3469" s="1" t="s">
        <v>13081</v>
      </c>
      <c r="B3469" s="1" t="s">
        <v>13082</v>
      </c>
      <c r="C3469" s="1" t="s">
        <v>13083</v>
      </c>
      <c r="D3469" s="1" t="s">
        <v>13084</v>
      </c>
    </row>
    <row r="3470" spans="1:4" x14ac:dyDescent="0.3">
      <c r="A3470" s="1" t="s">
        <v>13085</v>
      </c>
      <c r="B3470" s="1" t="s">
        <v>13086</v>
      </c>
      <c r="C3470" s="1" t="s">
        <v>13087</v>
      </c>
      <c r="D3470" s="1" t="s">
        <v>13088</v>
      </c>
    </row>
    <row r="3471" spans="1:4" x14ac:dyDescent="0.3">
      <c r="A3471" s="1" t="s">
        <v>13089</v>
      </c>
      <c r="B3471" s="1" t="s">
        <v>11742</v>
      </c>
      <c r="C3471" s="1" t="s">
        <v>13090</v>
      </c>
      <c r="D3471" s="1" t="s">
        <v>13091</v>
      </c>
    </row>
    <row r="3472" spans="1:4" x14ac:dyDescent="0.3">
      <c r="A3472" s="1" t="s">
        <v>13092</v>
      </c>
      <c r="B3472" s="1" t="s">
        <v>13093</v>
      </c>
      <c r="C3472" s="1" t="s">
        <v>13094</v>
      </c>
      <c r="D3472" s="1" t="s">
        <v>13095</v>
      </c>
    </row>
    <row r="3473" spans="1:4" x14ac:dyDescent="0.3">
      <c r="A3473" s="1" t="s">
        <v>13096</v>
      </c>
      <c r="B3473" s="1" t="s">
        <v>13097</v>
      </c>
      <c r="C3473" s="1" t="s">
        <v>13098</v>
      </c>
      <c r="D3473" s="1" t="s">
        <v>13099</v>
      </c>
    </row>
    <row r="3474" spans="1:4" x14ac:dyDescent="0.3">
      <c r="A3474" s="1" t="s">
        <v>13100</v>
      </c>
      <c r="B3474" s="1" t="s">
        <v>13101</v>
      </c>
      <c r="C3474" s="1" t="s">
        <v>13102</v>
      </c>
      <c r="D3474" s="1" t="s">
        <v>13103</v>
      </c>
    </row>
    <row r="3475" spans="1:4" x14ac:dyDescent="0.3">
      <c r="A3475" s="1" t="s">
        <v>13104</v>
      </c>
      <c r="B3475" s="1" t="s">
        <v>13105</v>
      </c>
      <c r="C3475" s="1" t="s">
        <v>13106</v>
      </c>
      <c r="D3475" s="1" t="s">
        <v>13107</v>
      </c>
    </row>
    <row r="3476" spans="1:4" x14ac:dyDescent="0.3">
      <c r="A3476" s="1" t="s">
        <v>13108</v>
      </c>
      <c r="B3476" s="1" t="s">
        <v>13109</v>
      </c>
      <c r="C3476" s="1" t="s">
        <v>13110</v>
      </c>
      <c r="D3476" s="1" t="s">
        <v>10</v>
      </c>
    </row>
    <row r="3477" spans="1:4" x14ac:dyDescent="0.3">
      <c r="A3477" s="1" t="s">
        <v>13111</v>
      </c>
      <c r="B3477" s="1" t="s">
        <v>13112</v>
      </c>
      <c r="C3477" s="1" t="s">
        <v>13113</v>
      </c>
      <c r="D3477" s="1" t="s">
        <v>13114</v>
      </c>
    </row>
    <row r="3478" spans="1:4" x14ac:dyDescent="0.3">
      <c r="A3478" s="1" t="s">
        <v>13115</v>
      </c>
      <c r="B3478" s="1" t="s">
        <v>13116</v>
      </c>
      <c r="C3478" s="1" t="s">
        <v>13117</v>
      </c>
      <c r="D3478" s="1" t="s">
        <v>13118</v>
      </c>
    </row>
    <row r="3479" spans="1:4" x14ac:dyDescent="0.3">
      <c r="A3479" s="1" t="s">
        <v>12068</v>
      </c>
      <c r="B3479" s="1" t="s">
        <v>13119</v>
      </c>
      <c r="C3479" s="1" t="s">
        <v>13120</v>
      </c>
      <c r="D3479" s="1" t="s">
        <v>13121</v>
      </c>
    </row>
    <row r="3480" spans="1:4" x14ac:dyDescent="0.3">
      <c r="A3480" s="1" t="s">
        <v>13122</v>
      </c>
      <c r="B3480" s="1" t="s">
        <v>13123</v>
      </c>
      <c r="C3480" s="1" t="s">
        <v>13124</v>
      </c>
      <c r="D3480" s="1" t="s">
        <v>13125</v>
      </c>
    </row>
    <row r="3481" spans="1:4" x14ac:dyDescent="0.3">
      <c r="A3481" s="1" t="s">
        <v>13126</v>
      </c>
      <c r="B3481" s="1" t="s">
        <v>10474</v>
      </c>
      <c r="C3481" s="1" t="s">
        <v>13127</v>
      </c>
      <c r="D3481" s="1" t="s">
        <v>13128</v>
      </c>
    </row>
    <row r="3482" spans="1:4" x14ac:dyDescent="0.3">
      <c r="A3482" s="1" t="s">
        <v>13129</v>
      </c>
      <c r="B3482" s="1" t="s">
        <v>10478</v>
      </c>
      <c r="C3482" s="1" t="s">
        <v>13130</v>
      </c>
      <c r="D3482" s="1" t="s">
        <v>13131</v>
      </c>
    </row>
    <row r="3483" spans="1:4" x14ac:dyDescent="0.3">
      <c r="A3483" s="1" t="s">
        <v>13132</v>
      </c>
      <c r="B3483" s="1" t="s">
        <v>13133</v>
      </c>
      <c r="C3483" s="1" t="s">
        <v>13134</v>
      </c>
      <c r="D3483" s="1" t="s">
        <v>10</v>
      </c>
    </row>
    <row r="3484" spans="1:4" x14ac:dyDescent="0.3">
      <c r="A3484" s="1" t="s">
        <v>13135</v>
      </c>
      <c r="B3484" s="1" t="s">
        <v>13136</v>
      </c>
      <c r="C3484" s="1" t="s">
        <v>13137</v>
      </c>
      <c r="D3484" s="1" t="s">
        <v>13138</v>
      </c>
    </row>
    <row r="3485" spans="1:4" x14ac:dyDescent="0.3">
      <c r="A3485" s="1" t="s">
        <v>13139</v>
      </c>
      <c r="B3485" s="1" t="s">
        <v>13140</v>
      </c>
      <c r="C3485" s="1" t="s">
        <v>13141</v>
      </c>
      <c r="D3485" s="1" t="s">
        <v>13142</v>
      </c>
    </row>
    <row r="3486" spans="1:4" x14ac:dyDescent="0.3">
      <c r="A3486" s="1" t="s">
        <v>12519</v>
      </c>
      <c r="B3486" s="1" t="s">
        <v>13143</v>
      </c>
      <c r="C3486" s="1" t="s">
        <v>13144</v>
      </c>
      <c r="D3486" s="1" t="s">
        <v>13145</v>
      </c>
    </row>
    <row r="3487" spans="1:4" x14ac:dyDescent="0.3">
      <c r="A3487" s="1" t="s">
        <v>13146</v>
      </c>
      <c r="B3487" s="1" t="s">
        <v>13147</v>
      </c>
      <c r="C3487" s="1" t="s">
        <v>13148</v>
      </c>
      <c r="D3487" s="1" t="s">
        <v>13149</v>
      </c>
    </row>
    <row r="3488" spans="1:4" x14ac:dyDescent="0.3">
      <c r="A3488" s="1" t="s">
        <v>13150</v>
      </c>
      <c r="B3488" s="1" t="s">
        <v>13151</v>
      </c>
      <c r="C3488" s="1" t="s">
        <v>13152</v>
      </c>
      <c r="D3488" s="1" t="s">
        <v>13153</v>
      </c>
    </row>
    <row r="3489" spans="1:4" x14ac:dyDescent="0.3">
      <c r="A3489" s="1" t="s">
        <v>13154</v>
      </c>
      <c r="B3489" s="1" t="s">
        <v>13155</v>
      </c>
      <c r="C3489" s="1" t="s">
        <v>13156</v>
      </c>
      <c r="D3489" s="1" t="s">
        <v>13157</v>
      </c>
    </row>
    <row r="3490" spans="1:4" x14ac:dyDescent="0.3">
      <c r="A3490" s="1" t="s">
        <v>13158</v>
      </c>
      <c r="B3490" s="1" t="s">
        <v>13159</v>
      </c>
      <c r="C3490" s="1" t="s">
        <v>13160</v>
      </c>
      <c r="D3490" s="1" t="s">
        <v>13161</v>
      </c>
    </row>
    <row r="3491" spans="1:4" x14ac:dyDescent="0.3">
      <c r="A3491" s="1" t="s">
        <v>13162</v>
      </c>
      <c r="B3491" s="1" t="s">
        <v>13163</v>
      </c>
      <c r="C3491" s="1" t="s">
        <v>13164</v>
      </c>
      <c r="D3491" s="1" t="s">
        <v>13165</v>
      </c>
    </row>
    <row r="3492" spans="1:4" x14ac:dyDescent="0.3">
      <c r="A3492" s="1" t="s">
        <v>13166</v>
      </c>
      <c r="B3492" s="1" t="s">
        <v>13167</v>
      </c>
      <c r="C3492" s="1" t="s">
        <v>13168</v>
      </c>
      <c r="D3492" s="1" t="s">
        <v>13169</v>
      </c>
    </row>
    <row r="3493" spans="1:4" x14ac:dyDescent="0.3">
      <c r="A3493" s="1" t="s">
        <v>12519</v>
      </c>
      <c r="B3493" s="1" t="s">
        <v>7185</v>
      </c>
      <c r="C3493" s="1" t="s">
        <v>13170</v>
      </c>
      <c r="D3493" s="1" t="s">
        <v>13171</v>
      </c>
    </row>
    <row r="3494" spans="1:4" x14ac:dyDescent="0.3">
      <c r="A3494" s="1" t="s">
        <v>13172</v>
      </c>
      <c r="B3494" s="1" t="s">
        <v>13173</v>
      </c>
      <c r="C3494" s="1" t="s">
        <v>13174</v>
      </c>
      <c r="D3494" s="1" t="s">
        <v>13175</v>
      </c>
    </row>
    <row r="3495" spans="1:4" x14ac:dyDescent="0.3">
      <c r="A3495" s="1" t="s">
        <v>13176</v>
      </c>
      <c r="B3495" s="1" t="s">
        <v>13177</v>
      </c>
      <c r="C3495" s="1" t="s">
        <v>13178</v>
      </c>
      <c r="D3495" s="1" t="s">
        <v>13179</v>
      </c>
    </row>
    <row r="3496" spans="1:4" x14ac:dyDescent="0.3">
      <c r="A3496" s="1" t="s">
        <v>13180</v>
      </c>
      <c r="B3496" s="1" t="s">
        <v>13181</v>
      </c>
      <c r="C3496" s="1" t="s">
        <v>13182</v>
      </c>
      <c r="D3496" s="1" t="s">
        <v>13183</v>
      </c>
    </row>
    <row r="3497" spans="1:4" x14ac:dyDescent="0.3">
      <c r="A3497" s="1" t="s">
        <v>13184</v>
      </c>
      <c r="B3497" s="1" t="s">
        <v>13185</v>
      </c>
      <c r="C3497" s="1" t="s">
        <v>13186</v>
      </c>
      <c r="D3497" s="1" t="s">
        <v>13187</v>
      </c>
    </row>
    <row r="3498" spans="1:4" x14ac:dyDescent="0.3">
      <c r="A3498" s="1" t="s">
        <v>13188</v>
      </c>
      <c r="B3498" s="1" t="s">
        <v>13189</v>
      </c>
      <c r="C3498" s="1" t="s">
        <v>13190</v>
      </c>
      <c r="D3498" s="1" t="s">
        <v>13191</v>
      </c>
    </row>
    <row r="3499" spans="1:4" x14ac:dyDescent="0.3">
      <c r="A3499" s="1" t="s">
        <v>13192</v>
      </c>
      <c r="B3499" s="1" t="s">
        <v>13193</v>
      </c>
      <c r="C3499" s="1" t="s">
        <v>13194</v>
      </c>
      <c r="D3499" s="1" t="s">
        <v>13195</v>
      </c>
    </row>
    <row r="3500" spans="1:4" x14ac:dyDescent="0.3">
      <c r="A3500" s="1" t="s">
        <v>13196</v>
      </c>
      <c r="B3500" s="1" t="s">
        <v>13197</v>
      </c>
      <c r="C3500" s="1" t="s">
        <v>13198</v>
      </c>
      <c r="D3500" s="1" t="s">
        <v>13199</v>
      </c>
    </row>
    <row r="3501" spans="1:4" x14ac:dyDescent="0.3">
      <c r="A3501" s="1" t="s">
        <v>13200</v>
      </c>
      <c r="B3501" s="1" t="s">
        <v>13201</v>
      </c>
      <c r="C3501" s="1" t="s">
        <v>13202</v>
      </c>
      <c r="D3501" s="1" t="s">
        <v>13203</v>
      </c>
    </row>
    <row r="3502" spans="1:4" x14ac:dyDescent="0.3">
      <c r="A3502" s="1" t="s">
        <v>13204</v>
      </c>
      <c r="B3502" s="1" t="s">
        <v>10541</v>
      </c>
      <c r="C3502" s="1" t="s">
        <v>13205</v>
      </c>
      <c r="D3502" s="1" t="s">
        <v>13206</v>
      </c>
    </row>
    <row r="3503" spans="1:4" x14ac:dyDescent="0.3">
      <c r="A3503" s="1" t="s">
        <v>13207</v>
      </c>
      <c r="B3503" s="1" t="s">
        <v>13208</v>
      </c>
      <c r="C3503" s="1" t="s">
        <v>13209</v>
      </c>
      <c r="D3503" s="1" t="s">
        <v>13210</v>
      </c>
    </row>
    <row r="3504" spans="1:4" x14ac:dyDescent="0.3">
      <c r="A3504" s="1" t="s">
        <v>13211</v>
      </c>
      <c r="B3504" s="1" t="s">
        <v>13212</v>
      </c>
      <c r="C3504" s="1" t="s">
        <v>13213</v>
      </c>
      <c r="D3504" s="1" t="s">
        <v>13214</v>
      </c>
    </row>
    <row r="3505" spans="1:4" x14ac:dyDescent="0.3">
      <c r="A3505" s="1" t="s">
        <v>13215</v>
      </c>
      <c r="B3505" s="1" t="s">
        <v>13216</v>
      </c>
      <c r="C3505" s="1" t="s">
        <v>13217</v>
      </c>
      <c r="D3505" s="1" t="s">
        <v>13218</v>
      </c>
    </row>
    <row r="3506" spans="1:4" x14ac:dyDescent="0.3">
      <c r="A3506" s="1" t="s">
        <v>12848</v>
      </c>
      <c r="B3506" s="1" t="s">
        <v>13219</v>
      </c>
      <c r="C3506" s="1" t="s">
        <v>13220</v>
      </c>
      <c r="D3506" s="1" t="s">
        <v>13221</v>
      </c>
    </row>
    <row r="3507" spans="1:4" x14ac:dyDescent="0.3">
      <c r="A3507" s="1" t="s">
        <v>13222</v>
      </c>
      <c r="B3507" s="1" t="s">
        <v>13223</v>
      </c>
      <c r="C3507" s="1" t="s">
        <v>13224</v>
      </c>
      <c r="D3507" s="1" t="s">
        <v>13225</v>
      </c>
    </row>
    <row r="3508" spans="1:4" x14ac:dyDescent="0.3">
      <c r="A3508" s="1" t="s">
        <v>13226</v>
      </c>
      <c r="B3508" s="1" t="s">
        <v>13227</v>
      </c>
      <c r="C3508" s="1" t="s">
        <v>13228</v>
      </c>
      <c r="D3508" s="1" t="s">
        <v>13229</v>
      </c>
    </row>
    <row r="3509" spans="1:4" x14ac:dyDescent="0.3">
      <c r="A3509" s="1" t="s">
        <v>13230</v>
      </c>
      <c r="B3509" s="1" t="s">
        <v>13231</v>
      </c>
      <c r="C3509" s="1" t="s">
        <v>13232</v>
      </c>
      <c r="D3509" s="1" t="s">
        <v>13233</v>
      </c>
    </row>
    <row r="3510" spans="1:4" x14ac:dyDescent="0.3">
      <c r="A3510" s="1" t="s">
        <v>13234</v>
      </c>
      <c r="B3510" s="1" t="s">
        <v>13235</v>
      </c>
      <c r="C3510" s="1" t="s">
        <v>13236</v>
      </c>
      <c r="D3510" s="1" t="s">
        <v>13237</v>
      </c>
    </row>
    <row r="3511" spans="1:4" x14ac:dyDescent="0.3">
      <c r="A3511" s="1" t="s">
        <v>13238</v>
      </c>
      <c r="B3511" s="1" t="s">
        <v>13239</v>
      </c>
      <c r="C3511" s="1" t="s">
        <v>13240</v>
      </c>
      <c r="D3511" s="1" t="s">
        <v>13241</v>
      </c>
    </row>
    <row r="3512" spans="1:4" x14ac:dyDescent="0.3">
      <c r="A3512" s="1" t="s">
        <v>13242</v>
      </c>
      <c r="B3512" s="1" t="s">
        <v>13243</v>
      </c>
      <c r="C3512" s="1" t="s">
        <v>13244</v>
      </c>
      <c r="D3512" s="1" t="s">
        <v>13245</v>
      </c>
    </row>
    <row r="3513" spans="1:4" x14ac:dyDescent="0.3">
      <c r="A3513" s="1" t="s">
        <v>13246</v>
      </c>
      <c r="B3513" s="1" t="s">
        <v>10575</v>
      </c>
      <c r="C3513" s="1" t="s">
        <v>13247</v>
      </c>
      <c r="D3513" s="1" t="s">
        <v>13248</v>
      </c>
    </row>
    <row r="3514" spans="1:4" x14ac:dyDescent="0.3">
      <c r="A3514" s="1" t="s">
        <v>13249</v>
      </c>
      <c r="B3514" s="1" t="s">
        <v>13250</v>
      </c>
      <c r="C3514" s="1" t="s">
        <v>13251</v>
      </c>
      <c r="D3514" s="1" t="s">
        <v>13252</v>
      </c>
    </row>
    <row r="3515" spans="1:4" x14ac:dyDescent="0.3">
      <c r="A3515" s="1" t="s">
        <v>13253</v>
      </c>
      <c r="B3515" s="1" t="s">
        <v>13254</v>
      </c>
      <c r="C3515" s="1" t="s">
        <v>13255</v>
      </c>
      <c r="D3515" s="1" t="s">
        <v>13256</v>
      </c>
    </row>
    <row r="3516" spans="1:4" x14ac:dyDescent="0.3">
      <c r="A3516" s="1" t="s">
        <v>13257</v>
      </c>
      <c r="B3516" s="1" t="s">
        <v>13258</v>
      </c>
      <c r="C3516" s="1" t="s">
        <v>13259</v>
      </c>
      <c r="D3516" s="1" t="s">
        <v>13260</v>
      </c>
    </row>
    <row r="3517" spans="1:4" x14ac:dyDescent="0.3">
      <c r="A3517" s="1" t="s">
        <v>13261</v>
      </c>
      <c r="B3517" s="1" t="s">
        <v>13262</v>
      </c>
      <c r="C3517" s="1" t="s">
        <v>13263</v>
      </c>
      <c r="D3517" s="1" t="s">
        <v>13264</v>
      </c>
    </row>
    <row r="3518" spans="1:4" x14ac:dyDescent="0.3">
      <c r="A3518" s="1" t="s">
        <v>13265</v>
      </c>
      <c r="B3518" s="1" t="s">
        <v>13266</v>
      </c>
      <c r="C3518" s="1" t="s">
        <v>13267</v>
      </c>
      <c r="D3518" s="1" t="s">
        <v>13268</v>
      </c>
    </row>
    <row r="3519" spans="1:4" x14ac:dyDescent="0.3">
      <c r="A3519" s="1" t="s">
        <v>13269</v>
      </c>
      <c r="B3519" s="1" t="s">
        <v>13270</v>
      </c>
      <c r="C3519" s="1" t="s">
        <v>13271</v>
      </c>
      <c r="D3519" s="1" t="s">
        <v>13272</v>
      </c>
    </row>
    <row r="3520" spans="1:4" x14ac:dyDescent="0.3">
      <c r="A3520" s="1" t="s">
        <v>13273</v>
      </c>
      <c r="B3520" s="1" t="s">
        <v>13274</v>
      </c>
      <c r="C3520" s="1" t="s">
        <v>13275</v>
      </c>
      <c r="D3520" s="1" t="s">
        <v>13276</v>
      </c>
    </row>
    <row r="3521" spans="1:4" x14ac:dyDescent="0.3">
      <c r="A3521" s="1" t="s">
        <v>13277</v>
      </c>
      <c r="B3521" s="1" t="s">
        <v>13278</v>
      </c>
      <c r="C3521" s="1" t="s">
        <v>13279</v>
      </c>
      <c r="D3521" s="1" t="s">
        <v>13280</v>
      </c>
    </row>
    <row r="3522" spans="1:4" x14ac:dyDescent="0.3">
      <c r="A3522" s="1" t="s">
        <v>13281</v>
      </c>
      <c r="B3522" s="1" t="s">
        <v>13282</v>
      </c>
      <c r="C3522" s="1" t="s">
        <v>13283</v>
      </c>
      <c r="D3522" s="1" t="s">
        <v>13284</v>
      </c>
    </row>
    <row r="3523" spans="1:4" x14ac:dyDescent="0.3">
      <c r="A3523" s="1" t="s">
        <v>13285</v>
      </c>
      <c r="B3523" s="1" t="s">
        <v>13286</v>
      </c>
      <c r="C3523" s="1" t="s">
        <v>13287</v>
      </c>
      <c r="D3523" s="1" t="s">
        <v>13288</v>
      </c>
    </row>
    <row r="3524" spans="1:4" x14ac:dyDescent="0.3">
      <c r="A3524" s="1" t="s">
        <v>13289</v>
      </c>
      <c r="B3524" s="1" t="s">
        <v>13290</v>
      </c>
      <c r="C3524" s="1" t="s">
        <v>13291</v>
      </c>
      <c r="D3524" s="1" t="s">
        <v>13292</v>
      </c>
    </row>
    <row r="3525" spans="1:4" x14ac:dyDescent="0.3">
      <c r="A3525" s="1" t="s">
        <v>13293</v>
      </c>
      <c r="B3525" s="1" t="s">
        <v>13294</v>
      </c>
      <c r="C3525" s="1" t="s">
        <v>13295</v>
      </c>
      <c r="D3525" s="1" t="s">
        <v>13296</v>
      </c>
    </row>
    <row r="3526" spans="1:4" x14ac:dyDescent="0.3">
      <c r="A3526" s="1" t="s">
        <v>13297</v>
      </c>
      <c r="B3526" s="1" t="s">
        <v>10614</v>
      </c>
      <c r="C3526" s="1" t="s">
        <v>13298</v>
      </c>
      <c r="D3526" s="1" t="s">
        <v>13299</v>
      </c>
    </row>
    <row r="3527" spans="1:4" x14ac:dyDescent="0.3">
      <c r="A3527" s="1" t="s">
        <v>13300</v>
      </c>
      <c r="B3527" s="1" t="s">
        <v>13301</v>
      </c>
      <c r="C3527" s="1" t="s">
        <v>13302</v>
      </c>
      <c r="D3527" s="1" t="s">
        <v>13303</v>
      </c>
    </row>
    <row r="3528" spans="1:4" x14ac:dyDescent="0.3">
      <c r="A3528" s="1" t="s">
        <v>13304</v>
      </c>
      <c r="B3528" s="1" t="s">
        <v>13305</v>
      </c>
      <c r="C3528" s="1" t="s">
        <v>13306</v>
      </c>
      <c r="D3528" s="1" t="s">
        <v>10</v>
      </c>
    </row>
    <row r="3529" spans="1:4" x14ac:dyDescent="0.3">
      <c r="A3529" s="1" t="s">
        <v>13307</v>
      </c>
      <c r="B3529" s="1" t="s">
        <v>13308</v>
      </c>
      <c r="C3529" s="1" t="s">
        <v>13309</v>
      </c>
      <c r="D3529" s="1" t="s">
        <v>13310</v>
      </c>
    </row>
    <row r="3530" spans="1:4" x14ac:dyDescent="0.3">
      <c r="A3530" s="1" t="s">
        <v>13311</v>
      </c>
      <c r="B3530" s="1" t="s">
        <v>13312</v>
      </c>
      <c r="C3530" s="1" t="s">
        <v>13313</v>
      </c>
      <c r="D3530" s="1" t="s">
        <v>13314</v>
      </c>
    </row>
    <row r="3531" spans="1:4" x14ac:dyDescent="0.3">
      <c r="A3531" s="1" t="s">
        <v>13315</v>
      </c>
      <c r="B3531" s="1" t="s">
        <v>13316</v>
      </c>
      <c r="C3531" s="1" t="s">
        <v>13317</v>
      </c>
      <c r="D3531" s="1" t="s">
        <v>13318</v>
      </c>
    </row>
    <row r="3532" spans="1:4" x14ac:dyDescent="0.3">
      <c r="A3532" s="1" t="s">
        <v>13319</v>
      </c>
      <c r="B3532" s="1" t="s">
        <v>13320</v>
      </c>
      <c r="C3532" s="1" t="s">
        <v>13321</v>
      </c>
      <c r="D3532" s="1" t="s">
        <v>13322</v>
      </c>
    </row>
    <row r="3533" spans="1:4" x14ac:dyDescent="0.3">
      <c r="A3533" s="1" t="s">
        <v>13323</v>
      </c>
      <c r="B3533" s="1" t="s">
        <v>13324</v>
      </c>
      <c r="C3533" s="1" t="s">
        <v>13325</v>
      </c>
      <c r="D3533" s="1" t="s">
        <v>13326</v>
      </c>
    </row>
    <row r="3534" spans="1:4" x14ac:dyDescent="0.3">
      <c r="A3534" s="1" t="s">
        <v>13327</v>
      </c>
      <c r="B3534" s="1" t="s">
        <v>13328</v>
      </c>
      <c r="C3534" s="1" t="s">
        <v>13329</v>
      </c>
      <c r="D3534" s="1" t="s">
        <v>13330</v>
      </c>
    </row>
    <row r="3535" spans="1:4" x14ac:dyDescent="0.3">
      <c r="A3535" s="1" t="s">
        <v>13331</v>
      </c>
      <c r="B3535" s="1" t="s">
        <v>13332</v>
      </c>
      <c r="C3535" s="1" t="s">
        <v>13333</v>
      </c>
      <c r="D3535" s="1" t="s">
        <v>13334</v>
      </c>
    </row>
    <row r="3536" spans="1:4" x14ac:dyDescent="0.3">
      <c r="A3536" s="1" t="s">
        <v>13335</v>
      </c>
      <c r="B3536" s="1" t="s">
        <v>13336</v>
      </c>
      <c r="C3536" s="1" t="s">
        <v>13337</v>
      </c>
      <c r="D3536" s="1" t="s">
        <v>10</v>
      </c>
    </row>
    <row r="3537" spans="1:4" x14ac:dyDescent="0.3">
      <c r="A3537" s="1" t="s">
        <v>13338</v>
      </c>
      <c r="B3537" s="1" t="s">
        <v>13339</v>
      </c>
      <c r="C3537" s="1" t="s">
        <v>13340</v>
      </c>
      <c r="D3537" s="1" t="s">
        <v>13341</v>
      </c>
    </row>
    <row r="3538" spans="1:4" x14ac:dyDescent="0.3">
      <c r="A3538" s="1" t="s">
        <v>13342</v>
      </c>
      <c r="B3538" s="1" t="s">
        <v>13343</v>
      </c>
      <c r="C3538" s="1" t="s">
        <v>13344</v>
      </c>
      <c r="D3538" s="1" t="s">
        <v>13345</v>
      </c>
    </row>
    <row r="3539" spans="1:4" x14ac:dyDescent="0.3">
      <c r="A3539" s="1" t="s">
        <v>13346</v>
      </c>
      <c r="B3539" s="1" t="s">
        <v>13347</v>
      </c>
      <c r="C3539" s="1" t="s">
        <v>13348</v>
      </c>
      <c r="D3539" s="1" t="s">
        <v>13349</v>
      </c>
    </row>
    <row r="3540" spans="1:4" x14ac:dyDescent="0.3">
      <c r="A3540" s="1" t="s">
        <v>13350</v>
      </c>
      <c r="B3540" s="1" t="s">
        <v>13351</v>
      </c>
      <c r="C3540" s="1" t="s">
        <v>13352</v>
      </c>
      <c r="D3540" s="1" t="s">
        <v>13353</v>
      </c>
    </row>
    <row r="3541" spans="1:4" x14ac:dyDescent="0.3">
      <c r="A3541" s="1" t="s">
        <v>13354</v>
      </c>
      <c r="B3541" s="1" t="s">
        <v>13355</v>
      </c>
      <c r="C3541" s="1" t="s">
        <v>13356</v>
      </c>
      <c r="D3541" s="1" t="s">
        <v>13357</v>
      </c>
    </row>
    <row r="3542" spans="1:4" x14ac:dyDescent="0.3">
      <c r="A3542" s="1" t="s">
        <v>13358</v>
      </c>
      <c r="B3542" s="1" t="s">
        <v>13359</v>
      </c>
      <c r="C3542" s="1" t="s">
        <v>13360</v>
      </c>
      <c r="D3542" s="1" t="s">
        <v>13361</v>
      </c>
    </row>
    <row r="3543" spans="1:4" x14ac:dyDescent="0.3">
      <c r="A3543" s="1" t="s">
        <v>13362</v>
      </c>
      <c r="B3543" s="1" t="s">
        <v>13363</v>
      </c>
      <c r="C3543" s="1" t="s">
        <v>13364</v>
      </c>
      <c r="D3543" s="1" t="s">
        <v>13365</v>
      </c>
    </row>
    <row r="3544" spans="1:4" x14ac:dyDescent="0.3">
      <c r="A3544" s="1" t="s">
        <v>13366</v>
      </c>
      <c r="B3544" s="1" t="s">
        <v>13367</v>
      </c>
      <c r="C3544" s="1" t="s">
        <v>13368</v>
      </c>
      <c r="D3544" s="1" t="s">
        <v>13369</v>
      </c>
    </row>
    <row r="3545" spans="1:4" x14ac:dyDescent="0.3">
      <c r="A3545" s="1" t="s">
        <v>13370</v>
      </c>
      <c r="B3545" s="1" t="s">
        <v>13371</v>
      </c>
      <c r="C3545" s="1" t="s">
        <v>13372</v>
      </c>
      <c r="D3545" s="1" t="s">
        <v>13373</v>
      </c>
    </row>
    <row r="3546" spans="1:4" x14ac:dyDescent="0.3">
      <c r="A3546" s="1" t="s">
        <v>13374</v>
      </c>
      <c r="B3546" s="1" t="s">
        <v>13375</v>
      </c>
      <c r="C3546" s="1" t="s">
        <v>13376</v>
      </c>
      <c r="D3546" s="1" t="s">
        <v>13377</v>
      </c>
    </row>
    <row r="3547" spans="1:4" x14ac:dyDescent="0.3">
      <c r="A3547" s="1" t="s">
        <v>12519</v>
      </c>
      <c r="B3547" s="1" t="s">
        <v>13378</v>
      </c>
      <c r="C3547" s="1" t="s">
        <v>13379</v>
      </c>
      <c r="D3547" s="1" t="s">
        <v>8355</v>
      </c>
    </row>
    <row r="3548" spans="1:4" x14ac:dyDescent="0.3">
      <c r="A3548" s="1" t="s">
        <v>13380</v>
      </c>
      <c r="B3548" s="1" t="s">
        <v>8368</v>
      </c>
      <c r="C3548" s="1" t="s">
        <v>13381</v>
      </c>
      <c r="D3548" s="1" t="s">
        <v>13382</v>
      </c>
    </row>
    <row r="3549" spans="1:4" x14ac:dyDescent="0.3">
      <c r="A3549" s="1" t="s">
        <v>13383</v>
      </c>
      <c r="B3549" s="1" t="s">
        <v>13384</v>
      </c>
      <c r="C3549" s="1" t="s">
        <v>13385</v>
      </c>
      <c r="D3549" s="1" t="s">
        <v>13386</v>
      </c>
    </row>
    <row r="3550" spans="1:4" x14ac:dyDescent="0.3">
      <c r="A3550" s="1" t="s">
        <v>13387</v>
      </c>
      <c r="B3550" s="1" t="s">
        <v>13388</v>
      </c>
      <c r="C3550" s="1" t="s">
        <v>13389</v>
      </c>
      <c r="D3550" s="1" t="s">
        <v>13390</v>
      </c>
    </row>
    <row r="3551" spans="1:4" x14ac:dyDescent="0.3">
      <c r="A3551" s="1" t="s">
        <v>13391</v>
      </c>
      <c r="B3551" s="1" t="s">
        <v>13392</v>
      </c>
      <c r="C3551" s="1" t="s">
        <v>13393</v>
      </c>
      <c r="D3551" s="1" t="s">
        <v>13394</v>
      </c>
    </row>
    <row r="3552" spans="1:4" x14ac:dyDescent="0.3">
      <c r="A3552" s="1" t="s">
        <v>13395</v>
      </c>
      <c r="B3552" s="1" t="s">
        <v>13396</v>
      </c>
      <c r="C3552" s="1" t="s">
        <v>13397</v>
      </c>
      <c r="D3552" s="1" t="s">
        <v>13398</v>
      </c>
    </row>
    <row r="3553" spans="1:4" x14ac:dyDescent="0.3">
      <c r="A3553" s="1" t="s">
        <v>12519</v>
      </c>
      <c r="B3553" s="1" t="s">
        <v>13399</v>
      </c>
      <c r="C3553" s="1" t="s">
        <v>13400</v>
      </c>
      <c r="D3553" s="1" t="s">
        <v>13401</v>
      </c>
    </row>
    <row r="3554" spans="1:4" x14ac:dyDescent="0.3">
      <c r="A3554" s="1" t="s">
        <v>13402</v>
      </c>
      <c r="B3554" s="1" t="s">
        <v>10693</v>
      </c>
      <c r="C3554" s="1" t="s">
        <v>13403</v>
      </c>
      <c r="D3554" s="1" t="s">
        <v>13404</v>
      </c>
    </row>
    <row r="3555" spans="1:4" x14ac:dyDescent="0.3">
      <c r="A3555" s="1" t="s">
        <v>13405</v>
      </c>
      <c r="B3555" s="1" t="s">
        <v>13406</v>
      </c>
      <c r="C3555" s="1" t="s">
        <v>13407</v>
      </c>
      <c r="D3555" s="1" t="s">
        <v>13408</v>
      </c>
    </row>
    <row r="3556" spans="1:4" x14ac:dyDescent="0.3">
      <c r="A3556" s="1" t="s">
        <v>12519</v>
      </c>
      <c r="B3556" s="1" t="s">
        <v>13409</v>
      </c>
      <c r="C3556" s="1" t="s">
        <v>13410</v>
      </c>
      <c r="D3556" s="1" t="s">
        <v>13411</v>
      </c>
    </row>
    <row r="3557" spans="1:4" x14ac:dyDescent="0.3">
      <c r="A3557" s="1" t="s">
        <v>12519</v>
      </c>
      <c r="B3557" s="1" t="s">
        <v>10708</v>
      </c>
      <c r="C3557" s="1" t="s">
        <v>13412</v>
      </c>
      <c r="D3557" s="1" t="s">
        <v>13413</v>
      </c>
    </row>
    <row r="3558" spans="1:4" x14ac:dyDescent="0.3">
      <c r="A3558" s="1" t="s">
        <v>13414</v>
      </c>
      <c r="B3558" s="1" t="s">
        <v>13415</v>
      </c>
      <c r="C3558" s="1" t="s">
        <v>13416</v>
      </c>
      <c r="D3558" s="1" t="s">
        <v>13417</v>
      </c>
    </row>
    <row r="3559" spans="1:4" x14ac:dyDescent="0.3">
      <c r="A3559" s="1" t="s">
        <v>13418</v>
      </c>
      <c r="B3559" s="1" t="s">
        <v>13419</v>
      </c>
      <c r="C3559" s="1" t="s">
        <v>13420</v>
      </c>
      <c r="D3559" s="1" t="s">
        <v>13421</v>
      </c>
    </row>
    <row r="3560" spans="1:4" x14ac:dyDescent="0.3">
      <c r="A3560" s="1" t="s">
        <v>13422</v>
      </c>
      <c r="B3560" s="1" t="s">
        <v>13423</v>
      </c>
      <c r="C3560" s="1" t="s">
        <v>13424</v>
      </c>
      <c r="D3560" s="1" t="s">
        <v>13425</v>
      </c>
    </row>
    <row r="3561" spans="1:4" x14ac:dyDescent="0.3">
      <c r="A3561" s="1" t="s">
        <v>13426</v>
      </c>
      <c r="B3561" s="1" t="s">
        <v>13427</v>
      </c>
      <c r="C3561" s="1" t="s">
        <v>13428</v>
      </c>
      <c r="D3561" s="1" t="s">
        <v>13429</v>
      </c>
    </row>
    <row r="3562" spans="1:4" x14ac:dyDescent="0.3">
      <c r="A3562" s="1" t="s">
        <v>13430</v>
      </c>
      <c r="B3562" s="1" t="s">
        <v>13431</v>
      </c>
      <c r="C3562" s="1" t="s">
        <v>13432</v>
      </c>
      <c r="D3562" s="1" t="s">
        <v>13433</v>
      </c>
    </row>
    <row r="3563" spans="1:4" x14ac:dyDescent="0.3">
      <c r="A3563" s="1" t="s">
        <v>13434</v>
      </c>
      <c r="B3563" s="1" t="s">
        <v>13435</v>
      </c>
      <c r="C3563" s="1" t="s">
        <v>13436</v>
      </c>
      <c r="D3563" s="1" t="s">
        <v>13437</v>
      </c>
    </row>
    <row r="3564" spans="1:4" x14ac:dyDescent="0.3">
      <c r="A3564" s="1" t="s">
        <v>13438</v>
      </c>
      <c r="B3564" s="1" t="s">
        <v>13439</v>
      </c>
      <c r="C3564" s="1" t="s">
        <v>13440</v>
      </c>
      <c r="D3564" s="1" t="s">
        <v>13441</v>
      </c>
    </row>
    <row r="3565" spans="1:4" x14ac:dyDescent="0.3">
      <c r="A3565" s="1" t="s">
        <v>13442</v>
      </c>
      <c r="B3565" s="1" t="s">
        <v>13443</v>
      </c>
      <c r="C3565" s="1" t="s">
        <v>13444</v>
      </c>
      <c r="D3565" s="1" t="s">
        <v>13445</v>
      </c>
    </row>
    <row r="3566" spans="1:4" x14ac:dyDescent="0.3">
      <c r="A3566" s="1" t="s">
        <v>13446</v>
      </c>
      <c r="B3566" s="1" t="s">
        <v>13447</v>
      </c>
      <c r="C3566" s="1" t="s">
        <v>13448</v>
      </c>
      <c r="D3566" s="1" t="s">
        <v>13449</v>
      </c>
    </row>
    <row r="3567" spans="1:4" x14ac:dyDescent="0.3">
      <c r="A3567" s="1" t="s">
        <v>13450</v>
      </c>
      <c r="B3567" s="1" t="s">
        <v>13451</v>
      </c>
      <c r="C3567" s="1" t="s">
        <v>13452</v>
      </c>
      <c r="D3567" s="1" t="s">
        <v>13453</v>
      </c>
    </row>
    <row r="3568" spans="1:4" x14ac:dyDescent="0.3">
      <c r="A3568" s="1" t="s">
        <v>13454</v>
      </c>
      <c r="B3568" s="1" t="s">
        <v>13455</v>
      </c>
      <c r="C3568" s="1" t="s">
        <v>13456</v>
      </c>
      <c r="D3568" s="1" t="s">
        <v>13457</v>
      </c>
    </row>
    <row r="3569" spans="1:4" x14ac:dyDescent="0.3">
      <c r="A3569" s="1" t="s">
        <v>13458</v>
      </c>
      <c r="B3569" s="1" t="s">
        <v>13459</v>
      </c>
      <c r="C3569" s="1" t="s">
        <v>13460</v>
      </c>
      <c r="D3569" s="1" t="s">
        <v>13461</v>
      </c>
    </row>
    <row r="3570" spans="1:4" x14ac:dyDescent="0.3">
      <c r="A3570" s="1" t="s">
        <v>13462</v>
      </c>
      <c r="B3570" s="1" t="s">
        <v>13463</v>
      </c>
      <c r="C3570" s="1" t="s">
        <v>13464</v>
      </c>
      <c r="D3570" s="1" t="s">
        <v>13465</v>
      </c>
    </row>
    <row r="3571" spans="1:4" x14ac:dyDescent="0.3">
      <c r="A3571" s="1" t="s">
        <v>13466</v>
      </c>
      <c r="B3571" s="1" t="s">
        <v>13467</v>
      </c>
      <c r="C3571" s="1" t="s">
        <v>13468</v>
      </c>
      <c r="D3571" s="1" t="s">
        <v>13469</v>
      </c>
    </row>
    <row r="3572" spans="1:4" x14ac:dyDescent="0.3">
      <c r="A3572" s="1" t="s">
        <v>12848</v>
      </c>
      <c r="B3572" s="1" t="s">
        <v>13470</v>
      </c>
      <c r="C3572" s="1" t="s">
        <v>13471</v>
      </c>
      <c r="D3572" s="1" t="s">
        <v>13472</v>
      </c>
    </row>
    <row r="3573" spans="1:4" x14ac:dyDescent="0.3">
      <c r="A3573" s="1" t="s">
        <v>13473</v>
      </c>
      <c r="B3573" s="1" t="s">
        <v>13474</v>
      </c>
      <c r="C3573" s="1" t="s">
        <v>13475</v>
      </c>
      <c r="D3573" s="1" t="s">
        <v>13476</v>
      </c>
    </row>
    <row r="3574" spans="1:4" x14ac:dyDescent="0.3">
      <c r="A3574" s="1" t="s">
        <v>13477</v>
      </c>
      <c r="B3574" s="1" t="s">
        <v>13478</v>
      </c>
      <c r="C3574" s="1" t="s">
        <v>13479</v>
      </c>
      <c r="D3574" s="1" t="s">
        <v>13480</v>
      </c>
    </row>
    <row r="3575" spans="1:4" x14ac:dyDescent="0.3">
      <c r="A3575" s="1" t="s">
        <v>13481</v>
      </c>
      <c r="B3575" s="1" t="s">
        <v>13482</v>
      </c>
      <c r="C3575" s="1" t="s">
        <v>13483</v>
      </c>
      <c r="D3575" s="1" t="s">
        <v>13484</v>
      </c>
    </row>
    <row r="3576" spans="1:4" x14ac:dyDescent="0.3">
      <c r="A3576" s="1" t="s">
        <v>13485</v>
      </c>
      <c r="B3576" s="1" t="s">
        <v>13486</v>
      </c>
      <c r="C3576" s="1" t="s">
        <v>13487</v>
      </c>
      <c r="D3576" s="1" t="s">
        <v>13488</v>
      </c>
    </row>
    <row r="3577" spans="1:4" x14ac:dyDescent="0.3">
      <c r="A3577" s="1" t="s">
        <v>13489</v>
      </c>
      <c r="B3577" s="1" t="s">
        <v>13490</v>
      </c>
      <c r="C3577" s="1" t="s">
        <v>13491</v>
      </c>
      <c r="D3577" s="1" t="s">
        <v>13492</v>
      </c>
    </row>
    <row r="3578" spans="1:4" x14ac:dyDescent="0.3">
      <c r="A3578" s="1" t="s">
        <v>13493</v>
      </c>
      <c r="B3578" s="1" t="s">
        <v>13494</v>
      </c>
      <c r="C3578" s="1" t="s">
        <v>13495</v>
      </c>
      <c r="D3578" s="1" t="s">
        <v>13496</v>
      </c>
    </row>
    <row r="3579" spans="1:4" x14ac:dyDescent="0.3">
      <c r="A3579" s="1" t="s">
        <v>13497</v>
      </c>
      <c r="B3579" s="1" t="s">
        <v>13498</v>
      </c>
      <c r="C3579" s="1" t="s">
        <v>13499</v>
      </c>
      <c r="D3579" s="1" t="s">
        <v>13500</v>
      </c>
    </row>
    <row r="3580" spans="1:4" x14ac:dyDescent="0.3">
      <c r="A3580" s="1" t="s">
        <v>13501</v>
      </c>
      <c r="B3580" s="1" t="s">
        <v>13502</v>
      </c>
      <c r="C3580" s="1" t="s">
        <v>13503</v>
      </c>
      <c r="D3580" s="1" t="s">
        <v>13504</v>
      </c>
    </row>
    <row r="3581" spans="1:4" x14ac:dyDescent="0.3">
      <c r="A3581" s="1" t="s">
        <v>13505</v>
      </c>
      <c r="B3581" s="1" t="s">
        <v>13506</v>
      </c>
      <c r="C3581" s="1" t="s">
        <v>13507</v>
      </c>
      <c r="D3581" s="1" t="s">
        <v>13508</v>
      </c>
    </row>
    <row r="3582" spans="1:4" x14ac:dyDescent="0.3">
      <c r="A3582" s="1" t="s">
        <v>13509</v>
      </c>
      <c r="B3582" s="1" t="s">
        <v>13510</v>
      </c>
      <c r="C3582" s="1" t="s">
        <v>13511</v>
      </c>
      <c r="D3582" s="1" t="s">
        <v>13512</v>
      </c>
    </row>
    <row r="3583" spans="1:4" x14ac:dyDescent="0.3">
      <c r="A3583" s="1" t="s">
        <v>13513</v>
      </c>
      <c r="B3583" s="1" t="s">
        <v>13514</v>
      </c>
      <c r="C3583" s="1" t="s">
        <v>13515</v>
      </c>
      <c r="D3583" s="1" t="s">
        <v>13516</v>
      </c>
    </row>
    <row r="3584" spans="1:4" x14ac:dyDescent="0.3">
      <c r="A3584" s="1" t="s">
        <v>13517</v>
      </c>
      <c r="B3584" s="1" t="s">
        <v>13518</v>
      </c>
      <c r="C3584" s="1" t="s">
        <v>13519</v>
      </c>
      <c r="D3584" s="1" t="s">
        <v>13520</v>
      </c>
    </row>
    <row r="3585" spans="1:4" x14ac:dyDescent="0.3">
      <c r="A3585" s="1" t="s">
        <v>13521</v>
      </c>
      <c r="B3585" s="1" t="s">
        <v>13522</v>
      </c>
      <c r="C3585" s="1" t="s">
        <v>13523</v>
      </c>
      <c r="D3585" s="1" t="s">
        <v>13524</v>
      </c>
    </row>
    <row r="3586" spans="1:4" x14ac:dyDescent="0.3">
      <c r="A3586" s="1" t="s">
        <v>13525</v>
      </c>
      <c r="B3586" s="1" t="s">
        <v>13526</v>
      </c>
      <c r="C3586" s="1" t="s">
        <v>13527</v>
      </c>
      <c r="D3586" s="1" t="s">
        <v>13528</v>
      </c>
    </row>
    <row r="3587" spans="1:4" x14ac:dyDescent="0.3">
      <c r="A3587" s="1" t="s">
        <v>13529</v>
      </c>
      <c r="B3587" s="1" t="s">
        <v>13530</v>
      </c>
      <c r="C3587" s="1" t="s">
        <v>13531</v>
      </c>
      <c r="D3587" s="1" t="s">
        <v>13532</v>
      </c>
    </row>
    <row r="3588" spans="1:4" x14ac:dyDescent="0.3">
      <c r="A3588" s="1" t="s">
        <v>13533</v>
      </c>
      <c r="B3588" s="1" t="s">
        <v>13534</v>
      </c>
      <c r="C3588" s="1" t="s">
        <v>13535</v>
      </c>
      <c r="D3588" s="1" t="s">
        <v>13536</v>
      </c>
    </row>
    <row r="3589" spans="1:4" x14ac:dyDescent="0.3">
      <c r="A3589" s="1" t="s">
        <v>13537</v>
      </c>
      <c r="B3589" s="1" t="s">
        <v>13538</v>
      </c>
      <c r="C3589" s="1" t="s">
        <v>13539</v>
      </c>
      <c r="D3589" s="1" t="s">
        <v>13540</v>
      </c>
    </row>
    <row r="3590" spans="1:4" x14ac:dyDescent="0.3">
      <c r="A3590" s="1" t="s">
        <v>13541</v>
      </c>
      <c r="B3590" s="1" t="s">
        <v>13542</v>
      </c>
      <c r="C3590" s="1" t="s">
        <v>13543</v>
      </c>
      <c r="D3590" s="1" t="s">
        <v>13544</v>
      </c>
    </row>
    <row r="3591" spans="1:4" x14ac:dyDescent="0.3">
      <c r="A3591" s="1" t="s">
        <v>13545</v>
      </c>
      <c r="B3591" s="1" t="s">
        <v>13546</v>
      </c>
      <c r="C3591" s="1" t="s">
        <v>13547</v>
      </c>
      <c r="D3591" s="1" t="s">
        <v>13548</v>
      </c>
    </row>
    <row r="3592" spans="1:4" x14ac:dyDescent="0.3">
      <c r="A3592" s="1" t="s">
        <v>13549</v>
      </c>
      <c r="B3592" s="1" t="s">
        <v>13550</v>
      </c>
      <c r="C3592" s="1" t="s">
        <v>13551</v>
      </c>
      <c r="D3592" s="1" t="s">
        <v>13552</v>
      </c>
    </row>
    <row r="3593" spans="1:4" x14ac:dyDescent="0.3">
      <c r="A3593" s="1" t="s">
        <v>12068</v>
      </c>
      <c r="B3593" s="1" t="s">
        <v>13553</v>
      </c>
      <c r="C3593" s="1" t="s">
        <v>13554</v>
      </c>
      <c r="D3593" s="1" t="s">
        <v>13555</v>
      </c>
    </row>
    <row r="3594" spans="1:4" x14ac:dyDescent="0.3">
      <c r="A3594" s="1" t="s">
        <v>13556</v>
      </c>
      <c r="B3594" s="1" t="s">
        <v>13557</v>
      </c>
      <c r="C3594" s="1" t="s">
        <v>13558</v>
      </c>
      <c r="D3594" s="1" t="s">
        <v>13559</v>
      </c>
    </row>
    <row r="3595" spans="1:4" x14ac:dyDescent="0.3">
      <c r="A3595" s="1" t="s">
        <v>13146</v>
      </c>
      <c r="B3595" s="1" t="s">
        <v>13560</v>
      </c>
      <c r="C3595" s="1" t="s">
        <v>13561</v>
      </c>
      <c r="D3595" s="1" t="s">
        <v>13562</v>
      </c>
    </row>
    <row r="3596" spans="1:4" x14ac:dyDescent="0.3">
      <c r="A3596" s="1" t="s">
        <v>13563</v>
      </c>
      <c r="B3596" s="1" t="s">
        <v>13564</v>
      </c>
      <c r="C3596" s="1" t="s">
        <v>13565</v>
      </c>
      <c r="D3596" s="1" t="s">
        <v>13566</v>
      </c>
    </row>
    <row r="3597" spans="1:4" x14ac:dyDescent="0.3">
      <c r="A3597" s="1" t="s">
        <v>13567</v>
      </c>
      <c r="B3597" s="1" t="s">
        <v>13568</v>
      </c>
      <c r="C3597" s="1" t="s">
        <v>13569</v>
      </c>
      <c r="D3597" s="1" t="s">
        <v>13570</v>
      </c>
    </row>
    <row r="3598" spans="1:4" x14ac:dyDescent="0.3">
      <c r="A3598" s="1" t="s">
        <v>13571</v>
      </c>
      <c r="B3598" s="1" t="s">
        <v>13572</v>
      </c>
      <c r="C3598" s="1" t="s">
        <v>13573</v>
      </c>
      <c r="D3598" s="1" t="s">
        <v>13574</v>
      </c>
    </row>
    <row r="3599" spans="1:4" x14ac:dyDescent="0.3">
      <c r="A3599" s="1" t="s">
        <v>13575</v>
      </c>
      <c r="B3599" s="1" t="s">
        <v>13576</v>
      </c>
      <c r="C3599" s="1" t="s">
        <v>13577</v>
      </c>
      <c r="D3599" s="1" t="s">
        <v>13578</v>
      </c>
    </row>
    <row r="3600" spans="1:4" x14ac:dyDescent="0.3">
      <c r="A3600" s="1" t="s">
        <v>13579</v>
      </c>
      <c r="B3600" s="1" t="s">
        <v>13580</v>
      </c>
      <c r="C3600" s="1" t="s">
        <v>13581</v>
      </c>
      <c r="D3600" s="1" t="s">
        <v>10</v>
      </c>
    </row>
    <row r="3601" spans="1:4" x14ac:dyDescent="0.3">
      <c r="A3601" s="1" t="s">
        <v>13582</v>
      </c>
      <c r="B3601" s="1" t="s">
        <v>13583</v>
      </c>
      <c r="C3601" s="1" t="s">
        <v>13584</v>
      </c>
      <c r="D3601" s="1" t="s">
        <v>13585</v>
      </c>
    </row>
    <row r="3602" spans="1:4" x14ac:dyDescent="0.3">
      <c r="A3602" s="1" t="s">
        <v>13586</v>
      </c>
      <c r="B3602" s="1" t="s">
        <v>13587</v>
      </c>
      <c r="C3602" s="1" t="s">
        <v>13588</v>
      </c>
      <c r="D3602" s="1" t="s">
        <v>13589</v>
      </c>
    </row>
    <row r="3603" spans="1:4" x14ac:dyDescent="0.3">
      <c r="A3603" s="1" t="s">
        <v>13590</v>
      </c>
      <c r="B3603" s="1" t="s">
        <v>13591</v>
      </c>
      <c r="C3603" s="1" t="s">
        <v>13592</v>
      </c>
      <c r="D3603" s="1" t="s">
        <v>13593</v>
      </c>
    </row>
    <row r="3604" spans="1:4" x14ac:dyDescent="0.3">
      <c r="A3604" s="1" t="s">
        <v>13594</v>
      </c>
      <c r="B3604" s="1" t="s">
        <v>13595</v>
      </c>
      <c r="C3604" s="1" t="s">
        <v>13596</v>
      </c>
      <c r="D3604" s="1" t="s">
        <v>13597</v>
      </c>
    </row>
    <row r="3605" spans="1:4" x14ac:dyDescent="0.3">
      <c r="A3605" s="1" t="s">
        <v>13598</v>
      </c>
      <c r="B3605" s="1" t="s">
        <v>13599</v>
      </c>
      <c r="C3605" s="1" t="s">
        <v>13600</v>
      </c>
      <c r="D3605" s="1" t="s">
        <v>13601</v>
      </c>
    </row>
    <row r="3606" spans="1:4" x14ac:dyDescent="0.3">
      <c r="A3606" s="1" t="s">
        <v>13602</v>
      </c>
      <c r="B3606" s="1" t="s">
        <v>13603</v>
      </c>
      <c r="C3606" s="1" t="s">
        <v>13604</v>
      </c>
      <c r="D3606" s="1" t="s">
        <v>13605</v>
      </c>
    </row>
    <row r="3607" spans="1:4" x14ac:dyDescent="0.3">
      <c r="A3607" s="1" t="s">
        <v>13606</v>
      </c>
      <c r="B3607" s="1" t="s">
        <v>13607</v>
      </c>
      <c r="C3607" s="1" t="s">
        <v>13608</v>
      </c>
      <c r="D3607" s="1" t="s">
        <v>13609</v>
      </c>
    </row>
    <row r="3608" spans="1:4" x14ac:dyDescent="0.3">
      <c r="A3608" s="1" t="s">
        <v>13610</v>
      </c>
      <c r="B3608" s="1" t="s">
        <v>13611</v>
      </c>
      <c r="C3608" s="1" t="s">
        <v>13612</v>
      </c>
      <c r="D3608" s="1" t="s">
        <v>13613</v>
      </c>
    </row>
    <row r="3609" spans="1:4" x14ac:dyDescent="0.3">
      <c r="A3609" s="1" t="s">
        <v>8</v>
      </c>
      <c r="B3609" s="1" t="s">
        <v>2874</v>
      </c>
      <c r="C3609" s="1" t="s">
        <v>13614</v>
      </c>
      <c r="D3609" s="1" t="s">
        <v>13615</v>
      </c>
    </row>
    <row r="3610" spans="1:4" x14ac:dyDescent="0.3">
      <c r="A3610" s="1" t="s">
        <v>13616</v>
      </c>
      <c r="B3610" s="1" t="s">
        <v>13617</v>
      </c>
      <c r="C3610" s="1" t="s">
        <v>13618</v>
      </c>
      <c r="D3610" s="1" t="s">
        <v>13619</v>
      </c>
    </row>
    <row r="3611" spans="1:4" x14ac:dyDescent="0.3">
      <c r="A3611" s="1" t="s">
        <v>13620</v>
      </c>
      <c r="B3611" s="1" t="s">
        <v>12640</v>
      </c>
      <c r="C3611" s="1" t="s">
        <v>13621</v>
      </c>
      <c r="D3611" s="1" t="s">
        <v>13622</v>
      </c>
    </row>
    <row r="3612" spans="1:4" x14ac:dyDescent="0.3">
      <c r="A3612" s="1" t="s">
        <v>13623</v>
      </c>
      <c r="B3612" s="1" t="s">
        <v>13624</v>
      </c>
      <c r="C3612" s="1" t="s">
        <v>13625</v>
      </c>
      <c r="D3612" s="1" t="s">
        <v>13626</v>
      </c>
    </row>
    <row r="3613" spans="1:4" x14ac:dyDescent="0.3">
      <c r="A3613" s="1" t="s">
        <v>13627</v>
      </c>
      <c r="B3613" s="1" t="s">
        <v>12759</v>
      </c>
      <c r="C3613" s="1" t="s">
        <v>13628</v>
      </c>
      <c r="D3613" s="1" t="s">
        <v>13629</v>
      </c>
    </row>
    <row r="3614" spans="1:4" x14ac:dyDescent="0.3">
      <c r="A3614" s="1" t="s">
        <v>13630</v>
      </c>
      <c r="B3614" s="1" t="s">
        <v>12771</v>
      </c>
      <c r="C3614" s="1" t="s">
        <v>13631</v>
      </c>
      <c r="D3614" s="1" t="s">
        <v>13632</v>
      </c>
    </row>
    <row r="3615" spans="1:4" x14ac:dyDescent="0.3">
      <c r="A3615" s="1" t="s">
        <v>13633</v>
      </c>
      <c r="B3615" s="1" t="s">
        <v>13634</v>
      </c>
      <c r="C3615" s="1" t="s">
        <v>13635</v>
      </c>
      <c r="D3615" s="1" t="s">
        <v>13636</v>
      </c>
    </row>
    <row r="3616" spans="1:4" x14ac:dyDescent="0.3">
      <c r="A3616" s="1" t="s">
        <v>13637</v>
      </c>
      <c r="B3616" s="1" t="s">
        <v>13638</v>
      </c>
      <c r="C3616" s="1" t="s">
        <v>13639</v>
      </c>
      <c r="D3616" s="1" t="s">
        <v>13640</v>
      </c>
    </row>
    <row r="3617" spans="1:4" x14ac:dyDescent="0.3">
      <c r="A3617" s="1" t="s">
        <v>13641</v>
      </c>
      <c r="B3617" s="1" t="s">
        <v>13642</v>
      </c>
      <c r="C3617" s="1" t="s">
        <v>13643</v>
      </c>
      <c r="D3617" s="1" t="s">
        <v>13644</v>
      </c>
    </row>
    <row r="3618" spans="1:4" x14ac:dyDescent="0.3">
      <c r="A3618" s="1" t="s">
        <v>13645</v>
      </c>
      <c r="B3618" s="1" t="s">
        <v>13646</v>
      </c>
      <c r="C3618" s="1" t="s">
        <v>13647</v>
      </c>
      <c r="D3618" s="1" t="s">
        <v>13648</v>
      </c>
    </row>
    <row r="3619" spans="1:4" x14ac:dyDescent="0.3">
      <c r="A3619" s="1" t="s">
        <v>13649</v>
      </c>
      <c r="B3619" s="1" t="s">
        <v>13650</v>
      </c>
      <c r="C3619" s="1" t="s">
        <v>13651</v>
      </c>
      <c r="D3619" s="1" t="s">
        <v>13652</v>
      </c>
    </row>
    <row r="3620" spans="1:4" x14ac:dyDescent="0.3">
      <c r="A3620" s="1" t="s">
        <v>13653</v>
      </c>
      <c r="B3620" s="1" t="s">
        <v>13654</v>
      </c>
      <c r="C3620" s="1" t="s">
        <v>13655</v>
      </c>
      <c r="D3620" s="1" t="s">
        <v>13656</v>
      </c>
    </row>
    <row r="3621" spans="1:4" x14ac:dyDescent="0.3">
      <c r="A3621" s="1" t="s">
        <v>13657</v>
      </c>
      <c r="B3621" s="1" t="s">
        <v>13658</v>
      </c>
      <c r="C3621" s="1" t="s">
        <v>13659</v>
      </c>
      <c r="D3621" s="1" t="s">
        <v>13660</v>
      </c>
    </row>
    <row r="3622" spans="1:4" x14ac:dyDescent="0.3">
      <c r="A3622" s="1" t="s">
        <v>13661</v>
      </c>
      <c r="B3622" s="1" t="s">
        <v>13662</v>
      </c>
      <c r="C3622" s="1" t="s">
        <v>13663</v>
      </c>
      <c r="D3622" s="1" t="s">
        <v>13664</v>
      </c>
    </row>
    <row r="3623" spans="1:4" x14ac:dyDescent="0.3">
      <c r="A3623" s="1" t="s">
        <v>13665</v>
      </c>
      <c r="B3623" s="1" t="s">
        <v>13666</v>
      </c>
      <c r="C3623" s="1" t="s">
        <v>13667</v>
      </c>
      <c r="D3623" s="1" t="s">
        <v>13668</v>
      </c>
    </row>
    <row r="3624" spans="1:4" x14ac:dyDescent="0.3">
      <c r="A3624" s="1" t="s">
        <v>13669</v>
      </c>
      <c r="B3624" s="1" t="s">
        <v>13670</v>
      </c>
      <c r="C3624" s="1" t="s">
        <v>13671</v>
      </c>
      <c r="D3624" s="1" t="s">
        <v>10</v>
      </c>
    </row>
    <row r="3625" spans="1:4" x14ac:dyDescent="0.3">
      <c r="A3625" s="1" t="s">
        <v>13672</v>
      </c>
      <c r="B3625" s="1" t="s">
        <v>13673</v>
      </c>
      <c r="C3625" s="1" t="s">
        <v>13674</v>
      </c>
      <c r="D3625" s="1" t="s">
        <v>13675</v>
      </c>
    </row>
    <row r="3626" spans="1:4" x14ac:dyDescent="0.3">
      <c r="A3626" s="1" t="s">
        <v>13676</v>
      </c>
      <c r="B3626" s="1" t="s">
        <v>13677</v>
      </c>
      <c r="C3626" s="1" t="s">
        <v>13678</v>
      </c>
      <c r="D3626" s="1" t="s">
        <v>13679</v>
      </c>
    </row>
    <row r="3627" spans="1:4" x14ac:dyDescent="0.3">
      <c r="A3627" s="1" t="s">
        <v>13680</v>
      </c>
      <c r="B3627" s="1" t="s">
        <v>13681</v>
      </c>
      <c r="C3627" s="1" t="s">
        <v>13682</v>
      </c>
      <c r="D3627" s="1" t="s">
        <v>13683</v>
      </c>
    </row>
    <row r="3628" spans="1:4" x14ac:dyDescent="0.3">
      <c r="A3628" s="1" t="s">
        <v>13684</v>
      </c>
      <c r="B3628" s="1" t="s">
        <v>13685</v>
      </c>
      <c r="C3628" s="1" t="s">
        <v>13686</v>
      </c>
      <c r="D3628" s="1" t="s">
        <v>10</v>
      </c>
    </row>
    <row r="3629" spans="1:4" x14ac:dyDescent="0.3">
      <c r="A3629" s="1" t="s">
        <v>13687</v>
      </c>
      <c r="B3629" s="1" t="s">
        <v>13688</v>
      </c>
      <c r="C3629" s="1" t="s">
        <v>13689</v>
      </c>
      <c r="D3629" s="1" t="s">
        <v>13690</v>
      </c>
    </row>
    <row r="3630" spans="1:4" x14ac:dyDescent="0.3">
      <c r="A3630" s="1" t="s">
        <v>13691</v>
      </c>
      <c r="B3630" s="1" t="s">
        <v>13692</v>
      </c>
      <c r="C3630" s="1" t="s">
        <v>13693</v>
      </c>
      <c r="D3630" s="1" t="s">
        <v>13694</v>
      </c>
    </row>
    <row r="3631" spans="1:4" x14ac:dyDescent="0.3">
      <c r="A3631" s="1" t="s">
        <v>13695</v>
      </c>
      <c r="B3631" s="1" t="s">
        <v>13696</v>
      </c>
      <c r="C3631" s="1" t="s">
        <v>13697</v>
      </c>
      <c r="D3631" s="1" t="s">
        <v>13698</v>
      </c>
    </row>
    <row r="3632" spans="1:4" x14ac:dyDescent="0.3">
      <c r="A3632" s="1" t="s">
        <v>13699</v>
      </c>
      <c r="B3632" s="1" t="s">
        <v>13700</v>
      </c>
      <c r="C3632" s="1" t="s">
        <v>13701</v>
      </c>
      <c r="D3632" s="1" t="s">
        <v>13702</v>
      </c>
    </row>
    <row r="3633" spans="1:4" x14ac:dyDescent="0.3">
      <c r="A3633" s="1" t="s">
        <v>13703</v>
      </c>
      <c r="B3633" s="1" t="s">
        <v>13704</v>
      </c>
      <c r="C3633" s="1" t="s">
        <v>13705</v>
      </c>
      <c r="D3633" s="1" t="s">
        <v>13706</v>
      </c>
    </row>
    <row r="3634" spans="1:4" x14ac:dyDescent="0.3">
      <c r="A3634" s="1" t="s">
        <v>13707</v>
      </c>
      <c r="B3634" s="1" t="s">
        <v>13708</v>
      </c>
      <c r="C3634" s="1" t="s">
        <v>13709</v>
      </c>
      <c r="D3634" s="1" t="s">
        <v>13710</v>
      </c>
    </row>
    <row r="3635" spans="1:4" x14ac:dyDescent="0.3">
      <c r="A3635" s="1" t="s">
        <v>13711</v>
      </c>
      <c r="B3635" s="1" t="s">
        <v>13712</v>
      </c>
      <c r="C3635" s="1" t="s">
        <v>13713</v>
      </c>
      <c r="D3635" s="1" t="s">
        <v>13714</v>
      </c>
    </row>
    <row r="3636" spans="1:4" x14ac:dyDescent="0.3">
      <c r="A3636" s="1" t="s">
        <v>13715</v>
      </c>
      <c r="B3636" s="1" t="s">
        <v>13716</v>
      </c>
      <c r="C3636" s="1" t="s">
        <v>13717</v>
      </c>
      <c r="D3636" s="1" t="s">
        <v>13718</v>
      </c>
    </row>
    <row r="3637" spans="1:4" x14ac:dyDescent="0.3">
      <c r="A3637" s="1" t="s">
        <v>13719</v>
      </c>
      <c r="B3637" s="1" t="s">
        <v>13720</v>
      </c>
      <c r="C3637" s="1" t="s">
        <v>13721</v>
      </c>
      <c r="D3637" s="1" t="s">
        <v>13722</v>
      </c>
    </row>
    <row r="3638" spans="1:4" x14ac:dyDescent="0.3">
      <c r="A3638" s="1" t="s">
        <v>13723</v>
      </c>
      <c r="B3638" s="1" t="s">
        <v>13724</v>
      </c>
      <c r="C3638" s="1" t="s">
        <v>13725</v>
      </c>
      <c r="D3638" s="1" t="s">
        <v>13726</v>
      </c>
    </row>
    <row r="3639" spans="1:4" x14ac:dyDescent="0.3">
      <c r="A3639" s="1" t="s">
        <v>13727</v>
      </c>
      <c r="B3639" s="1" t="s">
        <v>13728</v>
      </c>
      <c r="C3639" s="1" t="s">
        <v>13729</v>
      </c>
      <c r="D3639" s="1" t="s">
        <v>13730</v>
      </c>
    </row>
    <row r="3640" spans="1:4" x14ac:dyDescent="0.3">
      <c r="A3640" s="1" t="s">
        <v>13731</v>
      </c>
      <c r="B3640" s="1" t="s">
        <v>13732</v>
      </c>
      <c r="C3640" s="1" t="s">
        <v>13733</v>
      </c>
      <c r="D3640" s="1" t="s">
        <v>13734</v>
      </c>
    </row>
    <row r="3641" spans="1:4" x14ac:dyDescent="0.3">
      <c r="A3641" s="1" t="s">
        <v>13735</v>
      </c>
      <c r="B3641" s="1" t="s">
        <v>13736</v>
      </c>
      <c r="C3641" s="1" t="s">
        <v>13737</v>
      </c>
      <c r="D3641" s="1" t="s">
        <v>13738</v>
      </c>
    </row>
    <row r="3642" spans="1:4" x14ac:dyDescent="0.3">
      <c r="A3642" s="1" t="s">
        <v>13739</v>
      </c>
      <c r="B3642" s="1" t="s">
        <v>13740</v>
      </c>
      <c r="C3642" s="1" t="s">
        <v>13741</v>
      </c>
      <c r="D3642" s="1" t="s">
        <v>13742</v>
      </c>
    </row>
    <row r="3643" spans="1:4" x14ac:dyDescent="0.3">
      <c r="A3643" s="1" t="s">
        <v>13743</v>
      </c>
      <c r="B3643" s="1" t="s">
        <v>13744</v>
      </c>
      <c r="C3643" s="1" t="s">
        <v>13745</v>
      </c>
      <c r="D3643" s="1" t="s">
        <v>13746</v>
      </c>
    </row>
    <row r="3644" spans="1:4" x14ac:dyDescent="0.3">
      <c r="A3644" s="1" t="s">
        <v>13747</v>
      </c>
      <c r="B3644" s="1" t="s">
        <v>13748</v>
      </c>
      <c r="C3644" s="1" t="s">
        <v>13749</v>
      </c>
      <c r="D3644" s="1" t="s">
        <v>13750</v>
      </c>
    </row>
    <row r="3645" spans="1:4" x14ac:dyDescent="0.3">
      <c r="A3645" s="1" t="s">
        <v>13751</v>
      </c>
      <c r="B3645" s="1" t="s">
        <v>13752</v>
      </c>
      <c r="C3645" s="1" t="s">
        <v>13753</v>
      </c>
      <c r="D3645" s="1" t="s">
        <v>13754</v>
      </c>
    </row>
    <row r="3646" spans="1:4" x14ac:dyDescent="0.3">
      <c r="A3646" s="1" t="s">
        <v>13755</v>
      </c>
      <c r="B3646" s="1" t="s">
        <v>13756</v>
      </c>
      <c r="C3646" s="1" t="s">
        <v>13757</v>
      </c>
      <c r="D3646" s="1" t="s">
        <v>13758</v>
      </c>
    </row>
    <row r="3647" spans="1:4" x14ac:dyDescent="0.3">
      <c r="A3647" s="1" t="s">
        <v>13759</v>
      </c>
      <c r="B3647" s="1" t="s">
        <v>13760</v>
      </c>
      <c r="C3647" s="1" t="s">
        <v>13761</v>
      </c>
      <c r="D3647" s="1" t="s">
        <v>13762</v>
      </c>
    </row>
    <row r="3648" spans="1:4" x14ac:dyDescent="0.3">
      <c r="A3648" s="1" t="s">
        <v>13763</v>
      </c>
      <c r="B3648" s="1" t="s">
        <v>13764</v>
      </c>
      <c r="C3648" s="1" t="s">
        <v>13765</v>
      </c>
      <c r="D3648" s="1" t="s">
        <v>13766</v>
      </c>
    </row>
    <row r="3649" spans="1:4" x14ac:dyDescent="0.3">
      <c r="A3649" s="1" t="s">
        <v>13767</v>
      </c>
      <c r="B3649" s="1" t="s">
        <v>13768</v>
      </c>
      <c r="C3649" s="1" t="s">
        <v>13769</v>
      </c>
      <c r="D3649" s="1" t="s">
        <v>13770</v>
      </c>
    </row>
    <row r="3650" spans="1:4" x14ac:dyDescent="0.3">
      <c r="A3650" s="1" t="s">
        <v>13771</v>
      </c>
      <c r="B3650" s="1" t="s">
        <v>13772</v>
      </c>
      <c r="C3650" s="1" t="s">
        <v>13773</v>
      </c>
      <c r="D3650" s="1" t="s">
        <v>13774</v>
      </c>
    </row>
    <row r="3651" spans="1:4" x14ac:dyDescent="0.3">
      <c r="A3651" s="1" t="s">
        <v>13775</v>
      </c>
      <c r="B3651" s="1" t="s">
        <v>13776</v>
      </c>
      <c r="C3651" s="1" t="s">
        <v>13777</v>
      </c>
      <c r="D3651" s="1" t="s">
        <v>13778</v>
      </c>
    </row>
    <row r="3652" spans="1:4" x14ac:dyDescent="0.3">
      <c r="A3652" s="1" t="s">
        <v>13779</v>
      </c>
      <c r="B3652" s="1" t="s">
        <v>13780</v>
      </c>
      <c r="C3652" s="1" t="s">
        <v>13781</v>
      </c>
      <c r="D3652" s="1" t="s">
        <v>13782</v>
      </c>
    </row>
    <row r="3653" spans="1:4" x14ac:dyDescent="0.3">
      <c r="A3653" s="1" t="s">
        <v>13783</v>
      </c>
      <c r="B3653" s="1" t="s">
        <v>13784</v>
      </c>
      <c r="C3653" s="1" t="s">
        <v>13785</v>
      </c>
      <c r="D3653" s="1" t="s">
        <v>13786</v>
      </c>
    </row>
    <row r="3654" spans="1:4" x14ac:dyDescent="0.3">
      <c r="A3654" s="1" t="s">
        <v>13787</v>
      </c>
      <c r="B3654" s="1" t="s">
        <v>13788</v>
      </c>
      <c r="C3654" s="1" t="s">
        <v>13789</v>
      </c>
      <c r="D3654" s="1" t="s">
        <v>13790</v>
      </c>
    </row>
    <row r="3655" spans="1:4" x14ac:dyDescent="0.3">
      <c r="A3655" s="1" t="s">
        <v>13791</v>
      </c>
      <c r="B3655" s="1" t="s">
        <v>13792</v>
      </c>
      <c r="C3655" s="1" t="s">
        <v>13793</v>
      </c>
      <c r="D3655" s="1" t="s">
        <v>13794</v>
      </c>
    </row>
    <row r="3656" spans="1:4" x14ac:dyDescent="0.3">
      <c r="A3656" s="1" t="s">
        <v>13795</v>
      </c>
      <c r="B3656" s="1" t="s">
        <v>13796</v>
      </c>
      <c r="C3656" s="1" t="s">
        <v>13797</v>
      </c>
      <c r="D3656" s="1" t="s">
        <v>13798</v>
      </c>
    </row>
    <row r="3657" spans="1:4" x14ac:dyDescent="0.3">
      <c r="A3657" s="1" t="s">
        <v>13799</v>
      </c>
      <c r="B3657" s="1" t="s">
        <v>13800</v>
      </c>
      <c r="C3657" s="1" t="s">
        <v>13801</v>
      </c>
      <c r="D3657" s="1" t="s">
        <v>13802</v>
      </c>
    </row>
    <row r="3658" spans="1:4" x14ac:dyDescent="0.3">
      <c r="A3658" s="1" t="s">
        <v>13803</v>
      </c>
      <c r="B3658" s="1" t="s">
        <v>13804</v>
      </c>
      <c r="C3658" s="1" t="s">
        <v>13805</v>
      </c>
      <c r="D3658" s="1" t="s">
        <v>13806</v>
      </c>
    </row>
    <row r="3659" spans="1:4" x14ac:dyDescent="0.3">
      <c r="A3659" s="1" t="s">
        <v>13807</v>
      </c>
      <c r="B3659" s="1" t="s">
        <v>13808</v>
      </c>
      <c r="C3659" s="1" t="s">
        <v>13809</v>
      </c>
      <c r="D3659" s="1" t="s">
        <v>13810</v>
      </c>
    </row>
    <row r="3660" spans="1:4" x14ac:dyDescent="0.3">
      <c r="A3660" s="1" t="s">
        <v>13811</v>
      </c>
      <c r="B3660" s="1" t="s">
        <v>13812</v>
      </c>
      <c r="C3660" s="1" t="s">
        <v>13813</v>
      </c>
      <c r="D3660" s="1" t="s">
        <v>13814</v>
      </c>
    </row>
    <row r="3661" spans="1:4" x14ac:dyDescent="0.3">
      <c r="A3661" s="1" t="s">
        <v>13815</v>
      </c>
      <c r="B3661" s="1" t="s">
        <v>13816</v>
      </c>
      <c r="C3661" s="1" t="s">
        <v>13817</v>
      </c>
      <c r="D3661" s="1" t="s">
        <v>13818</v>
      </c>
    </row>
    <row r="3662" spans="1:4" x14ac:dyDescent="0.3">
      <c r="A3662" s="1" t="s">
        <v>13819</v>
      </c>
      <c r="B3662" s="1" t="s">
        <v>13820</v>
      </c>
      <c r="C3662" s="1" t="s">
        <v>13821</v>
      </c>
      <c r="D3662" s="1" t="s">
        <v>13822</v>
      </c>
    </row>
    <row r="3663" spans="1:4" x14ac:dyDescent="0.3">
      <c r="A3663" s="1" t="s">
        <v>13823</v>
      </c>
      <c r="B3663" s="1" t="s">
        <v>13824</v>
      </c>
      <c r="C3663" s="1" t="s">
        <v>13825</v>
      </c>
      <c r="D3663" s="1" t="s">
        <v>13826</v>
      </c>
    </row>
    <row r="3664" spans="1:4" x14ac:dyDescent="0.3">
      <c r="A3664" s="1" t="s">
        <v>13783</v>
      </c>
      <c r="B3664" s="1" t="s">
        <v>13827</v>
      </c>
      <c r="C3664" s="1" t="s">
        <v>13828</v>
      </c>
      <c r="D3664" s="1" t="s">
        <v>13829</v>
      </c>
    </row>
    <row r="3665" spans="1:4" x14ac:dyDescent="0.3">
      <c r="A3665" s="1" t="s">
        <v>13830</v>
      </c>
      <c r="B3665" s="1" t="s">
        <v>13831</v>
      </c>
      <c r="C3665" s="1" t="s">
        <v>13832</v>
      </c>
      <c r="D3665" s="1" t="s">
        <v>13833</v>
      </c>
    </row>
    <row r="3666" spans="1:4" x14ac:dyDescent="0.3">
      <c r="A3666" s="1" t="s">
        <v>13834</v>
      </c>
      <c r="B3666" s="1" t="s">
        <v>13835</v>
      </c>
      <c r="C3666" s="1" t="s">
        <v>13836</v>
      </c>
      <c r="D3666" s="1" t="s">
        <v>13837</v>
      </c>
    </row>
    <row r="3667" spans="1:4" x14ac:dyDescent="0.3">
      <c r="A3667" s="1" t="s">
        <v>13838</v>
      </c>
      <c r="B3667" s="1" t="s">
        <v>13839</v>
      </c>
      <c r="C3667" s="1" t="s">
        <v>13840</v>
      </c>
      <c r="D3667" s="1" t="s">
        <v>13841</v>
      </c>
    </row>
    <row r="3668" spans="1:4" x14ac:dyDescent="0.3">
      <c r="A3668" s="1" t="s">
        <v>13842</v>
      </c>
      <c r="B3668" s="1" t="s">
        <v>13843</v>
      </c>
      <c r="C3668" s="1" t="s">
        <v>13844</v>
      </c>
      <c r="D3668" s="1" t="s">
        <v>13845</v>
      </c>
    </row>
    <row r="3669" spans="1:4" x14ac:dyDescent="0.3">
      <c r="A3669" s="1" t="s">
        <v>13846</v>
      </c>
      <c r="B3669" s="1" t="s">
        <v>13847</v>
      </c>
      <c r="C3669" s="1" t="s">
        <v>13848</v>
      </c>
      <c r="D3669" s="1" t="s">
        <v>13849</v>
      </c>
    </row>
    <row r="3670" spans="1:4" x14ac:dyDescent="0.3">
      <c r="A3670" s="1" t="s">
        <v>13850</v>
      </c>
      <c r="B3670" s="1" t="s">
        <v>13851</v>
      </c>
      <c r="C3670" s="1" t="s">
        <v>13852</v>
      </c>
      <c r="D3670" s="1" t="s">
        <v>13853</v>
      </c>
    </row>
    <row r="3671" spans="1:4" x14ac:dyDescent="0.3">
      <c r="A3671" s="1" t="s">
        <v>13854</v>
      </c>
      <c r="B3671" s="1" t="s">
        <v>13855</v>
      </c>
      <c r="C3671" s="1" t="s">
        <v>13856</v>
      </c>
      <c r="D3671" s="1" t="s">
        <v>13857</v>
      </c>
    </row>
    <row r="3672" spans="1:4" x14ac:dyDescent="0.3">
      <c r="A3672" s="1" t="s">
        <v>13858</v>
      </c>
      <c r="B3672" s="1" t="s">
        <v>13859</v>
      </c>
      <c r="C3672" s="1" t="s">
        <v>13860</v>
      </c>
      <c r="D3672" s="1" t="s">
        <v>13861</v>
      </c>
    </row>
    <row r="3673" spans="1:4" x14ac:dyDescent="0.3">
      <c r="A3673" s="1" t="s">
        <v>13862</v>
      </c>
      <c r="B3673" s="1" t="s">
        <v>13863</v>
      </c>
      <c r="C3673" s="1" t="s">
        <v>13864</v>
      </c>
      <c r="D3673" s="1" t="s">
        <v>13865</v>
      </c>
    </row>
    <row r="3674" spans="1:4" x14ac:dyDescent="0.3">
      <c r="A3674" s="1" t="s">
        <v>13866</v>
      </c>
      <c r="B3674" s="1" t="s">
        <v>13867</v>
      </c>
      <c r="C3674" s="1" t="s">
        <v>13868</v>
      </c>
      <c r="D3674" s="1" t="s">
        <v>13869</v>
      </c>
    </row>
    <row r="3675" spans="1:4" x14ac:dyDescent="0.3">
      <c r="A3675" s="1" t="s">
        <v>13870</v>
      </c>
      <c r="B3675" s="1" t="s">
        <v>13871</v>
      </c>
      <c r="C3675" s="1" t="s">
        <v>13872</v>
      </c>
      <c r="D3675" s="1" t="s">
        <v>13873</v>
      </c>
    </row>
    <row r="3676" spans="1:4" x14ac:dyDescent="0.3">
      <c r="A3676" s="1" t="s">
        <v>13874</v>
      </c>
      <c r="B3676" s="1" t="s">
        <v>13875</v>
      </c>
      <c r="C3676" s="1" t="s">
        <v>13876</v>
      </c>
      <c r="D3676" s="1" t="s">
        <v>13877</v>
      </c>
    </row>
    <row r="3677" spans="1:4" x14ac:dyDescent="0.3">
      <c r="A3677" s="1" t="s">
        <v>13878</v>
      </c>
      <c r="B3677" s="1" t="s">
        <v>13879</v>
      </c>
      <c r="C3677" s="1" t="s">
        <v>13880</v>
      </c>
      <c r="D3677" s="1" t="s">
        <v>13881</v>
      </c>
    </row>
    <row r="3678" spans="1:4" x14ac:dyDescent="0.3">
      <c r="A3678" s="1" t="s">
        <v>13882</v>
      </c>
      <c r="B3678" s="1" t="s">
        <v>13883</v>
      </c>
      <c r="C3678" s="1" t="s">
        <v>13884</v>
      </c>
      <c r="D3678" s="1" t="s">
        <v>13885</v>
      </c>
    </row>
    <row r="3679" spans="1:4" x14ac:dyDescent="0.3">
      <c r="A3679" s="1" t="s">
        <v>13886</v>
      </c>
      <c r="B3679" s="1" t="s">
        <v>13887</v>
      </c>
      <c r="C3679" s="1" t="s">
        <v>13888</v>
      </c>
      <c r="D3679" s="1" t="s">
        <v>13889</v>
      </c>
    </row>
    <row r="3680" spans="1:4" x14ac:dyDescent="0.3">
      <c r="A3680" s="1" t="s">
        <v>13890</v>
      </c>
      <c r="B3680" s="1" t="s">
        <v>13891</v>
      </c>
      <c r="C3680" s="1" t="s">
        <v>13892</v>
      </c>
      <c r="D3680" s="1" t="s">
        <v>13893</v>
      </c>
    </row>
    <row r="3681" spans="1:4" x14ac:dyDescent="0.3">
      <c r="A3681" s="1" t="s">
        <v>13894</v>
      </c>
      <c r="B3681" s="1" t="s">
        <v>13895</v>
      </c>
      <c r="C3681" s="1" t="s">
        <v>13896</v>
      </c>
      <c r="D3681" s="1" t="s">
        <v>13897</v>
      </c>
    </row>
    <row r="3682" spans="1:4" x14ac:dyDescent="0.3">
      <c r="A3682" s="1" t="s">
        <v>13898</v>
      </c>
      <c r="B3682" s="1" t="s">
        <v>13899</v>
      </c>
      <c r="C3682" s="1" t="s">
        <v>13900</v>
      </c>
      <c r="D3682" s="1" t="s">
        <v>13901</v>
      </c>
    </row>
    <row r="3683" spans="1:4" x14ac:dyDescent="0.3">
      <c r="A3683" s="1" t="s">
        <v>13902</v>
      </c>
      <c r="B3683" s="1" t="s">
        <v>13903</v>
      </c>
      <c r="C3683" s="1" t="s">
        <v>13904</v>
      </c>
      <c r="D3683" s="1" t="s">
        <v>13905</v>
      </c>
    </row>
    <row r="3684" spans="1:4" x14ac:dyDescent="0.3">
      <c r="A3684" s="1" t="s">
        <v>13906</v>
      </c>
      <c r="B3684" s="1" t="s">
        <v>13907</v>
      </c>
      <c r="C3684" s="1" t="s">
        <v>13908</v>
      </c>
      <c r="D3684" s="1" t="s">
        <v>13909</v>
      </c>
    </row>
    <row r="3685" spans="1:4" x14ac:dyDescent="0.3">
      <c r="A3685" s="1" t="s">
        <v>13910</v>
      </c>
      <c r="B3685" s="1" t="s">
        <v>12097</v>
      </c>
      <c r="C3685" s="1" t="s">
        <v>13911</v>
      </c>
      <c r="D3685" s="1" t="s">
        <v>13912</v>
      </c>
    </row>
    <row r="3686" spans="1:4" x14ac:dyDescent="0.3">
      <c r="A3686" s="1" t="s">
        <v>13913</v>
      </c>
      <c r="B3686" s="1" t="s">
        <v>13914</v>
      </c>
      <c r="C3686" s="1" t="s">
        <v>13915</v>
      </c>
      <c r="D3686" s="1" t="s">
        <v>13916</v>
      </c>
    </row>
    <row r="3687" spans="1:4" x14ac:dyDescent="0.3">
      <c r="A3687" s="1" t="s">
        <v>13917</v>
      </c>
      <c r="B3687" s="1" t="s">
        <v>13918</v>
      </c>
      <c r="C3687" s="1" t="s">
        <v>13919</v>
      </c>
      <c r="D3687" s="1" t="s">
        <v>13920</v>
      </c>
    </row>
    <row r="3688" spans="1:4" x14ac:dyDescent="0.3">
      <c r="A3688" s="1" t="s">
        <v>13921</v>
      </c>
      <c r="B3688" s="1" t="s">
        <v>13922</v>
      </c>
      <c r="C3688" s="1" t="s">
        <v>13923</v>
      </c>
      <c r="D3688" s="1" t="s">
        <v>13924</v>
      </c>
    </row>
    <row r="3689" spans="1:4" x14ac:dyDescent="0.3">
      <c r="A3689" s="1" t="s">
        <v>13925</v>
      </c>
      <c r="B3689" s="1" t="s">
        <v>13926</v>
      </c>
      <c r="C3689" s="1" t="s">
        <v>13927</v>
      </c>
      <c r="D3689" s="1" t="s">
        <v>13928</v>
      </c>
    </row>
    <row r="3690" spans="1:4" x14ac:dyDescent="0.3">
      <c r="A3690" s="1" t="s">
        <v>13929</v>
      </c>
      <c r="B3690" s="1" t="s">
        <v>13930</v>
      </c>
      <c r="C3690" s="1" t="s">
        <v>13931</v>
      </c>
      <c r="D3690" s="1" t="s">
        <v>13932</v>
      </c>
    </row>
    <row r="3691" spans="1:4" x14ac:dyDescent="0.3">
      <c r="A3691" s="1" t="s">
        <v>13933</v>
      </c>
      <c r="B3691" s="1" t="s">
        <v>13934</v>
      </c>
      <c r="C3691" s="1" t="s">
        <v>13935</v>
      </c>
      <c r="D3691" s="1" t="s">
        <v>13936</v>
      </c>
    </row>
    <row r="3692" spans="1:4" x14ac:dyDescent="0.3">
      <c r="A3692" s="1" t="s">
        <v>13937</v>
      </c>
      <c r="B3692" s="1" t="s">
        <v>13938</v>
      </c>
      <c r="C3692" s="1" t="s">
        <v>13939</v>
      </c>
      <c r="D3692" s="1" t="s">
        <v>13940</v>
      </c>
    </row>
    <row r="3693" spans="1:4" x14ac:dyDescent="0.3">
      <c r="A3693" s="1" t="s">
        <v>13941</v>
      </c>
      <c r="B3693" s="1" t="s">
        <v>13942</v>
      </c>
      <c r="C3693" s="1" t="s">
        <v>13943</v>
      </c>
      <c r="D3693" s="1" t="s">
        <v>13944</v>
      </c>
    </row>
    <row r="3694" spans="1:4" x14ac:dyDescent="0.3">
      <c r="A3694" s="1" t="s">
        <v>13945</v>
      </c>
      <c r="B3694" s="1" t="s">
        <v>13946</v>
      </c>
      <c r="C3694" s="1" t="s">
        <v>13947</v>
      </c>
      <c r="D3694" s="1" t="s">
        <v>13948</v>
      </c>
    </row>
    <row r="3695" spans="1:4" x14ac:dyDescent="0.3">
      <c r="A3695" s="1" t="s">
        <v>13949</v>
      </c>
      <c r="B3695" s="1" t="s">
        <v>13950</v>
      </c>
      <c r="C3695" s="1" t="s">
        <v>13951</v>
      </c>
      <c r="D3695" s="1" t="s">
        <v>13952</v>
      </c>
    </row>
    <row r="3696" spans="1:4" x14ac:dyDescent="0.3">
      <c r="A3696" s="1" t="s">
        <v>13953</v>
      </c>
      <c r="B3696" s="1" t="s">
        <v>13954</v>
      </c>
      <c r="C3696" s="1" t="s">
        <v>13955</v>
      </c>
      <c r="D3696" s="1" t="s">
        <v>13956</v>
      </c>
    </row>
    <row r="3697" spans="1:4" x14ac:dyDescent="0.3">
      <c r="A3697" s="1" t="s">
        <v>13957</v>
      </c>
      <c r="B3697" s="1" t="s">
        <v>13958</v>
      </c>
      <c r="C3697" s="1" t="s">
        <v>13959</v>
      </c>
      <c r="D3697" s="1" t="s">
        <v>13960</v>
      </c>
    </row>
    <row r="3698" spans="1:4" x14ac:dyDescent="0.3">
      <c r="A3698" s="1" t="s">
        <v>13961</v>
      </c>
      <c r="B3698" s="1" t="s">
        <v>13962</v>
      </c>
      <c r="C3698" s="1" t="s">
        <v>13963</v>
      </c>
      <c r="D3698" s="1" t="s">
        <v>13964</v>
      </c>
    </row>
    <row r="3699" spans="1:4" x14ac:dyDescent="0.3">
      <c r="A3699" s="1" t="s">
        <v>13965</v>
      </c>
      <c r="B3699" s="1" t="s">
        <v>13966</v>
      </c>
      <c r="C3699" s="1" t="s">
        <v>13967</v>
      </c>
      <c r="D3699" s="1" t="s">
        <v>13968</v>
      </c>
    </row>
    <row r="3700" spans="1:4" x14ac:dyDescent="0.3">
      <c r="A3700" s="1" t="s">
        <v>13969</v>
      </c>
      <c r="B3700" s="1" t="s">
        <v>13970</v>
      </c>
      <c r="C3700" s="1" t="s">
        <v>13971</v>
      </c>
      <c r="D3700" s="1" t="s">
        <v>13972</v>
      </c>
    </row>
    <row r="3701" spans="1:4" x14ac:dyDescent="0.3">
      <c r="A3701" s="1" t="s">
        <v>13973</v>
      </c>
      <c r="B3701" s="1" t="s">
        <v>13974</v>
      </c>
      <c r="C3701" s="1" t="s">
        <v>13975</v>
      </c>
      <c r="D3701" s="1" t="s">
        <v>13976</v>
      </c>
    </row>
    <row r="3702" spans="1:4" x14ac:dyDescent="0.3">
      <c r="A3702" s="1" t="s">
        <v>13977</v>
      </c>
      <c r="B3702" s="1" t="s">
        <v>13978</v>
      </c>
      <c r="C3702" s="1" t="s">
        <v>13979</v>
      </c>
      <c r="D3702" s="1" t="s">
        <v>13980</v>
      </c>
    </row>
    <row r="3703" spans="1:4" x14ac:dyDescent="0.3">
      <c r="A3703" s="1" t="s">
        <v>13981</v>
      </c>
      <c r="B3703" s="1" t="s">
        <v>13982</v>
      </c>
      <c r="C3703" s="1" t="s">
        <v>13983</v>
      </c>
      <c r="D3703" s="1" t="s">
        <v>13984</v>
      </c>
    </row>
    <row r="3704" spans="1:4" x14ac:dyDescent="0.3">
      <c r="A3704" s="1" t="s">
        <v>13985</v>
      </c>
      <c r="B3704" s="1" t="s">
        <v>13986</v>
      </c>
      <c r="C3704" s="1" t="s">
        <v>13987</v>
      </c>
      <c r="D3704" s="1" t="s">
        <v>13988</v>
      </c>
    </row>
    <row r="3705" spans="1:4" x14ac:dyDescent="0.3">
      <c r="A3705" s="1" t="s">
        <v>13989</v>
      </c>
      <c r="B3705" s="1" t="s">
        <v>13990</v>
      </c>
      <c r="C3705" s="1" t="s">
        <v>13991</v>
      </c>
      <c r="D3705" s="1" t="s">
        <v>13992</v>
      </c>
    </row>
    <row r="3706" spans="1:4" x14ac:dyDescent="0.3">
      <c r="A3706" s="1" t="s">
        <v>13993</v>
      </c>
      <c r="B3706" s="1" t="s">
        <v>13994</v>
      </c>
      <c r="C3706" s="1" t="s">
        <v>13995</v>
      </c>
      <c r="D3706" s="1" t="s">
        <v>13996</v>
      </c>
    </row>
    <row r="3707" spans="1:4" x14ac:dyDescent="0.3">
      <c r="A3707" s="1" t="s">
        <v>13997</v>
      </c>
      <c r="B3707" s="1" t="s">
        <v>13998</v>
      </c>
      <c r="C3707" s="1" t="s">
        <v>13999</v>
      </c>
      <c r="D3707" s="1" t="s">
        <v>14000</v>
      </c>
    </row>
    <row r="3708" spans="1:4" x14ac:dyDescent="0.3">
      <c r="A3708" s="1" t="s">
        <v>14001</v>
      </c>
      <c r="B3708" s="1" t="s">
        <v>14002</v>
      </c>
      <c r="C3708" s="1" t="s">
        <v>14003</v>
      </c>
      <c r="D3708" s="1" t="s">
        <v>14004</v>
      </c>
    </row>
    <row r="3709" spans="1:4" x14ac:dyDescent="0.3">
      <c r="A3709" s="1" t="s">
        <v>14005</v>
      </c>
      <c r="B3709" s="1" t="s">
        <v>14006</v>
      </c>
      <c r="C3709" s="1" t="s">
        <v>14007</v>
      </c>
      <c r="D3709" s="1" t="s">
        <v>14008</v>
      </c>
    </row>
    <row r="3710" spans="1:4" x14ac:dyDescent="0.3">
      <c r="A3710" s="1" t="s">
        <v>14009</v>
      </c>
      <c r="B3710" s="1" t="s">
        <v>14010</v>
      </c>
      <c r="C3710" s="1" t="s">
        <v>14011</v>
      </c>
      <c r="D3710" s="1" t="s">
        <v>14012</v>
      </c>
    </row>
    <row r="3711" spans="1:4" x14ac:dyDescent="0.3">
      <c r="A3711" s="1" t="s">
        <v>14013</v>
      </c>
      <c r="B3711" s="1" t="s">
        <v>14014</v>
      </c>
      <c r="C3711" s="1" t="s">
        <v>14015</v>
      </c>
      <c r="D3711" s="1" t="s">
        <v>14016</v>
      </c>
    </row>
    <row r="3712" spans="1:4" x14ac:dyDescent="0.3">
      <c r="A3712" s="1" t="s">
        <v>14017</v>
      </c>
      <c r="B3712" s="1" t="s">
        <v>14018</v>
      </c>
      <c r="C3712" s="1" t="s">
        <v>14019</v>
      </c>
      <c r="D3712" s="1" t="s">
        <v>14020</v>
      </c>
    </row>
    <row r="3713" spans="1:4" x14ac:dyDescent="0.3">
      <c r="A3713" s="1" t="s">
        <v>14021</v>
      </c>
      <c r="B3713" s="1" t="s">
        <v>14022</v>
      </c>
      <c r="C3713" s="1" t="s">
        <v>14023</v>
      </c>
      <c r="D3713" s="1" t="s">
        <v>14024</v>
      </c>
    </row>
    <row r="3714" spans="1:4" x14ac:dyDescent="0.3">
      <c r="A3714" s="1" t="s">
        <v>14025</v>
      </c>
      <c r="B3714" s="1" t="s">
        <v>14026</v>
      </c>
      <c r="C3714" s="1" t="s">
        <v>14027</v>
      </c>
      <c r="D3714" s="1" t="s">
        <v>14028</v>
      </c>
    </row>
    <row r="3715" spans="1:4" x14ac:dyDescent="0.3">
      <c r="A3715" s="1" t="s">
        <v>14029</v>
      </c>
      <c r="B3715" s="1" t="s">
        <v>1286</v>
      </c>
      <c r="C3715" s="1" t="s">
        <v>14030</v>
      </c>
      <c r="D3715" s="1" t="s">
        <v>14031</v>
      </c>
    </row>
    <row r="3716" spans="1:4" x14ac:dyDescent="0.3">
      <c r="A3716" s="1" t="s">
        <v>14032</v>
      </c>
      <c r="B3716" s="1" t="s">
        <v>14033</v>
      </c>
      <c r="C3716" s="1" t="s">
        <v>14034</v>
      </c>
      <c r="D3716" s="1" t="s">
        <v>14035</v>
      </c>
    </row>
    <row r="3717" spans="1:4" x14ac:dyDescent="0.3">
      <c r="A3717" s="1" t="s">
        <v>14036</v>
      </c>
      <c r="B3717" s="1" t="s">
        <v>14037</v>
      </c>
      <c r="C3717" s="1" t="s">
        <v>14038</v>
      </c>
      <c r="D3717" s="1" t="s">
        <v>14039</v>
      </c>
    </row>
    <row r="3718" spans="1:4" x14ac:dyDescent="0.3">
      <c r="A3718" s="1" t="s">
        <v>14040</v>
      </c>
      <c r="B3718" s="1" t="s">
        <v>14041</v>
      </c>
      <c r="C3718" s="1" t="s">
        <v>14042</v>
      </c>
      <c r="D3718" s="1" t="s">
        <v>14043</v>
      </c>
    </row>
    <row r="3719" spans="1:4" x14ac:dyDescent="0.3">
      <c r="A3719" s="1" t="s">
        <v>14044</v>
      </c>
      <c r="B3719" s="1" t="s">
        <v>14045</v>
      </c>
      <c r="C3719" s="1" t="s">
        <v>14046</v>
      </c>
      <c r="D3719" s="1" t="s">
        <v>14047</v>
      </c>
    </row>
    <row r="3720" spans="1:4" x14ac:dyDescent="0.3">
      <c r="A3720" s="1" t="s">
        <v>14048</v>
      </c>
      <c r="B3720" s="1" t="s">
        <v>14049</v>
      </c>
      <c r="C3720" s="1" t="s">
        <v>14050</v>
      </c>
      <c r="D3720" s="1" t="s">
        <v>14051</v>
      </c>
    </row>
    <row r="3721" spans="1:4" x14ac:dyDescent="0.3">
      <c r="A3721" s="1" t="s">
        <v>14052</v>
      </c>
      <c r="B3721" s="1" t="s">
        <v>14053</v>
      </c>
      <c r="C3721" s="1" t="s">
        <v>14054</v>
      </c>
      <c r="D3721" s="1" t="s">
        <v>14055</v>
      </c>
    </row>
    <row r="3722" spans="1:4" x14ac:dyDescent="0.3">
      <c r="A3722" s="1" t="s">
        <v>14056</v>
      </c>
      <c r="B3722" s="1" t="s">
        <v>14057</v>
      </c>
      <c r="C3722" s="1" t="s">
        <v>14058</v>
      </c>
      <c r="D3722" s="1" t="s">
        <v>14059</v>
      </c>
    </row>
    <row r="3723" spans="1:4" x14ac:dyDescent="0.3">
      <c r="A3723" s="1" t="s">
        <v>14060</v>
      </c>
      <c r="B3723" s="1" t="s">
        <v>14061</v>
      </c>
      <c r="C3723" s="1" t="s">
        <v>14062</v>
      </c>
      <c r="D3723" s="1" t="s">
        <v>14063</v>
      </c>
    </row>
    <row r="3724" spans="1:4" x14ac:dyDescent="0.3">
      <c r="A3724" s="1" t="s">
        <v>14064</v>
      </c>
      <c r="B3724" s="1" t="s">
        <v>14065</v>
      </c>
      <c r="C3724" s="1" t="s">
        <v>14066</v>
      </c>
      <c r="D3724" s="1" t="s">
        <v>14067</v>
      </c>
    </row>
    <row r="3725" spans="1:4" x14ac:dyDescent="0.3">
      <c r="A3725" s="1" t="s">
        <v>14068</v>
      </c>
      <c r="B3725" s="1" t="s">
        <v>12174</v>
      </c>
      <c r="C3725" s="1" t="s">
        <v>14069</v>
      </c>
      <c r="D3725" s="1" t="s">
        <v>14070</v>
      </c>
    </row>
    <row r="3726" spans="1:4" x14ac:dyDescent="0.3">
      <c r="A3726" s="1" t="s">
        <v>14071</v>
      </c>
      <c r="B3726" s="1" t="s">
        <v>14072</v>
      </c>
      <c r="C3726" s="1" t="s">
        <v>14073</v>
      </c>
      <c r="D3726" s="1" t="s">
        <v>14074</v>
      </c>
    </row>
    <row r="3727" spans="1:4" x14ac:dyDescent="0.3">
      <c r="A3727" s="1" t="s">
        <v>14075</v>
      </c>
      <c r="B3727" s="1" t="s">
        <v>12198</v>
      </c>
      <c r="C3727" s="1" t="s">
        <v>14076</v>
      </c>
      <c r="D3727" s="1" t="s">
        <v>14077</v>
      </c>
    </row>
    <row r="3728" spans="1:4" x14ac:dyDescent="0.3">
      <c r="A3728" s="1" t="s">
        <v>14078</v>
      </c>
      <c r="B3728" s="1" t="s">
        <v>14079</v>
      </c>
      <c r="C3728" s="1" t="s">
        <v>14080</v>
      </c>
      <c r="D3728" s="1" t="s">
        <v>14081</v>
      </c>
    </row>
    <row r="3729" spans="1:4" x14ac:dyDescent="0.3">
      <c r="A3729" s="1" t="s">
        <v>14082</v>
      </c>
      <c r="B3729" s="1" t="s">
        <v>14083</v>
      </c>
      <c r="C3729" s="1" t="s">
        <v>14084</v>
      </c>
      <c r="D3729" s="1" t="s">
        <v>14085</v>
      </c>
    </row>
    <row r="3730" spans="1:4" x14ac:dyDescent="0.3">
      <c r="A3730" s="1" t="s">
        <v>14086</v>
      </c>
      <c r="B3730" s="1" t="s">
        <v>1512</v>
      </c>
      <c r="C3730" s="1" t="s">
        <v>14087</v>
      </c>
      <c r="D3730" s="1" t="s">
        <v>14088</v>
      </c>
    </row>
    <row r="3731" spans="1:4" x14ac:dyDescent="0.3">
      <c r="A3731" s="1" t="s">
        <v>14089</v>
      </c>
      <c r="B3731" s="1" t="s">
        <v>14090</v>
      </c>
      <c r="C3731" s="1" t="s">
        <v>14091</v>
      </c>
      <c r="D3731" s="1" t="s">
        <v>14092</v>
      </c>
    </row>
    <row r="3732" spans="1:4" x14ac:dyDescent="0.3">
      <c r="A3732" s="1" t="s">
        <v>14093</v>
      </c>
      <c r="B3732" s="1" t="s">
        <v>14094</v>
      </c>
      <c r="C3732" s="1" t="s">
        <v>14095</v>
      </c>
      <c r="D3732" s="1" t="s">
        <v>14096</v>
      </c>
    </row>
    <row r="3733" spans="1:4" x14ac:dyDescent="0.3">
      <c r="A3733" s="1" t="s">
        <v>14097</v>
      </c>
      <c r="B3733" s="1" t="s">
        <v>14098</v>
      </c>
      <c r="C3733" s="1" t="s">
        <v>14099</v>
      </c>
      <c r="D3733" s="1" t="s">
        <v>14100</v>
      </c>
    </row>
    <row r="3734" spans="1:4" x14ac:dyDescent="0.3">
      <c r="A3734" s="1" t="s">
        <v>14101</v>
      </c>
      <c r="B3734" s="1" t="s">
        <v>14102</v>
      </c>
      <c r="C3734" s="1" t="s">
        <v>14103</v>
      </c>
      <c r="D3734" s="1" t="s">
        <v>14104</v>
      </c>
    </row>
    <row r="3735" spans="1:4" x14ac:dyDescent="0.3">
      <c r="A3735" s="1" t="s">
        <v>14105</v>
      </c>
      <c r="B3735" s="1" t="s">
        <v>14106</v>
      </c>
      <c r="C3735" s="1" t="s">
        <v>14107</v>
      </c>
      <c r="D3735" s="1" t="s">
        <v>14108</v>
      </c>
    </row>
    <row r="3736" spans="1:4" x14ac:dyDescent="0.3">
      <c r="A3736" s="1" t="s">
        <v>14109</v>
      </c>
      <c r="B3736" s="1" t="s">
        <v>14110</v>
      </c>
      <c r="C3736" s="1" t="s">
        <v>14111</v>
      </c>
      <c r="D3736" s="1" t="s">
        <v>14112</v>
      </c>
    </row>
    <row r="3737" spans="1:4" x14ac:dyDescent="0.3">
      <c r="A3737" s="1" t="s">
        <v>14113</v>
      </c>
      <c r="B3737" s="1" t="s">
        <v>14114</v>
      </c>
      <c r="C3737" s="1" t="s">
        <v>14115</v>
      </c>
      <c r="D3737" s="1" t="s">
        <v>14116</v>
      </c>
    </row>
    <row r="3738" spans="1:4" x14ac:dyDescent="0.3">
      <c r="A3738" s="1" t="s">
        <v>14117</v>
      </c>
      <c r="B3738" s="1" t="s">
        <v>14118</v>
      </c>
      <c r="C3738" s="1" t="s">
        <v>14119</v>
      </c>
      <c r="D3738" s="1" t="s">
        <v>14120</v>
      </c>
    </row>
    <row r="3739" spans="1:4" x14ac:dyDescent="0.3">
      <c r="A3739" s="1" t="s">
        <v>14121</v>
      </c>
      <c r="B3739" s="1" t="s">
        <v>14122</v>
      </c>
      <c r="C3739" s="1" t="s">
        <v>14123</v>
      </c>
      <c r="D3739" s="1" t="s">
        <v>14124</v>
      </c>
    </row>
    <row r="3740" spans="1:4" x14ac:dyDescent="0.3">
      <c r="A3740" s="1" t="s">
        <v>14125</v>
      </c>
      <c r="B3740" s="1" t="s">
        <v>14126</v>
      </c>
      <c r="C3740" s="1" t="s">
        <v>14127</v>
      </c>
      <c r="D3740" s="1" t="s">
        <v>14128</v>
      </c>
    </row>
    <row r="3741" spans="1:4" x14ac:dyDescent="0.3">
      <c r="A3741" s="1" t="s">
        <v>14129</v>
      </c>
      <c r="B3741" s="1" t="s">
        <v>14130</v>
      </c>
      <c r="C3741" s="1" t="s">
        <v>14131</v>
      </c>
      <c r="D3741" s="1" t="s">
        <v>14132</v>
      </c>
    </row>
    <row r="3742" spans="1:4" x14ac:dyDescent="0.3">
      <c r="A3742" s="1" t="s">
        <v>14133</v>
      </c>
      <c r="B3742" s="1" t="s">
        <v>12224</v>
      </c>
      <c r="C3742" s="1" t="s">
        <v>14134</v>
      </c>
      <c r="D3742" s="1" t="s">
        <v>14135</v>
      </c>
    </row>
    <row r="3743" spans="1:4" x14ac:dyDescent="0.3">
      <c r="A3743" s="1" t="s">
        <v>14136</v>
      </c>
      <c r="B3743" s="1" t="s">
        <v>14137</v>
      </c>
      <c r="C3743" s="1" t="s">
        <v>14138</v>
      </c>
      <c r="D3743" s="1" t="s">
        <v>14139</v>
      </c>
    </row>
    <row r="3744" spans="1:4" x14ac:dyDescent="0.3">
      <c r="A3744" s="1" t="s">
        <v>14140</v>
      </c>
      <c r="B3744" s="1" t="s">
        <v>14141</v>
      </c>
      <c r="C3744" s="1" t="s">
        <v>14142</v>
      </c>
      <c r="D3744" s="1" t="s">
        <v>14143</v>
      </c>
    </row>
    <row r="3745" spans="1:4" x14ac:dyDescent="0.3">
      <c r="A3745" s="1" t="s">
        <v>14144</v>
      </c>
      <c r="B3745" s="1" t="s">
        <v>14145</v>
      </c>
      <c r="C3745" s="1" t="s">
        <v>14146</v>
      </c>
      <c r="D3745" s="1" t="s">
        <v>14147</v>
      </c>
    </row>
    <row r="3746" spans="1:4" x14ac:dyDescent="0.3">
      <c r="A3746" s="1" t="s">
        <v>14148</v>
      </c>
      <c r="B3746" s="1" t="s">
        <v>14149</v>
      </c>
      <c r="C3746" s="1" t="s">
        <v>14150</v>
      </c>
      <c r="D3746" s="1" t="s">
        <v>14151</v>
      </c>
    </row>
    <row r="3747" spans="1:4" x14ac:dyDescent="0.3">
      <c r="A3747" s="1" t="s">
        <v>14152</v>
      </c>
      <c r="B3747" s="1" t="s">
        <v>14153</v>
      </c>
      <c r="C3747" s="1" t="s">
        <v>14154</v>
      </c>
      <c r="D3747" s="1" t="s">
        <v>14155</v>
      </c>
    </row>
    <row r="3748" spans="1:4" x14ac:dyDescent="0.3">
      <c r="A3748" s="1" t="s">
        <v>14156</v>
      </c>
      <c r="B3748" s="1" t="s">
        <v>14157</v>
      </c>
      <c r="C3748" s="1" t="s">
        <v>14158</v>
      </c>
      <c r="D3748" s="1" t="s">
        <v>14159</v>
      </c>
    </row>
    <row r="3749" spans="1:4" x14ac:dyDescent="0.3">
      <c r="A3749" s="1" t="s">
        <v>14160</v>
      </c>
      <c r="B3749" s="1" t="s">
        <v>14161</v>
      </c>
      <c r="C3749" s="1" t="s">
        <v>14162</v>
      </c>
      <c r="D3749" s="1" t="s">
        <v>14163</v>
      </c>
    </row>
    <row r="3750" spans="1:4" x14ac:dyDescent="0.3">
      <c r="A3750" s="1" t="s">
        <v>14164</v>
      </c>
      <c r="B3750" s="1" t="s">
        <v>14165</v>
      </c>
      <c r="C3750" s="1" t="s">
        <v>14166</v>
      </c>
      <c r="D3750" s="1" t="s">
        <v>14167</v>
      </c>
    </row>
    <row r="3751" spans="1:4" x14ac:dyDescent="0.3">
      <c r="A3751" s="1" t="s">
        <v>14168</v>
      </c>
      <c r="B3751" s="1" t="s">
        <v>14169</v>
      </c>
      <c r="C3751" s="1" t="s">
        <v>14170</v>
      </c>
      <c r="D3751" s="1" t="s">
        <v>14171</v>
      </c>
    </row>
    <row r="3752" spans="1:4" x14ac:dyDescent="0.3">
      <c r="A3752" s="1" t="s">
        <v>14013</v>
      </c>
      <c r="B3752" s="1" t="s">
        <v>14172</v>
      </c>
      <c r="C3752" s="1" t="s">
        <v>14173</v>
      </c>
      <c r="D3752" s="1" t="s">
        <v>14174</v>
      </c>
    </row>
    <row r="3753" spans="1:4" x14ac:dyDescent="0.3">
      <c r="A3753" s="1" t="s">
        <v>14175</v>
      </c>
      <c r="B3753" s="1" t="s">
        <v>14176</v>
      </c>
      <c r="C3753" s="1" t="s">
        <v>14177</v>
      </c>
      <c r="D3753" s="1" t="s">
        <v>14178</v>
      </c>
    </row>
    <row r="3754" spans="1:4" x14ac:dyDescent="0.3">
      <c r="A3754" s="1" t="s">
        <v>14179</v>
      </c>
      <c r="B3754" s="1" t="s">
        <v>14180</v>
      </c>
      <c r="C3754" s="1" t="s">
        <v>14181</v>
      </c>
      <c r="D3754" s="1" t="s">
        <v>14182</v>
      </c>
    </row>
    <row r="3755" spans="1:4" x14ac:dyDescent="0.3">
      <c r="A3755" s="1" t="s">
        <v>14183</v>
      </c>
      <c r="B3755" s="1" t="s">
        <v>14184</v>
      </c>
      <c r="C3755" s="1" t="s">
        <v>14185</v>
      </c>
      <c r="D3755" s="1" t="s">
        <v>14186</v>
      </c>
    </row>
    <row r="3756" spans="1:4" x14ac:dyDescent="0.3">
      <c r="A3756" s="1" t="s">
        <v>14187</v>
      </c>
      <c r="B3756" s="1" t="s">
        <v>14188</v>
      </c>
      <c r="C3756" s="1" t="s">
        <v>14189</v>
      </c>
      <c r="D3756" s="1" t="s">
        <v>14190</v>
      </c>
    </row>
    <row r="3757" spans="1:4" x14ac:dyDescent="0.3">
      <c r="A3757" s="1" t="s">
        <v>14191</v>
      </c>
      <c r="B3757" s="1" t="s">
        <v>14192</v>
      </c>
      <c r="C3757" s="1" t="s">
        <v>14193</v>
      </c>
      <c r="D3757" s="1" t="s">
        <v>14194</v>
      </c>
    </row>
    <row r="3758" spans="1:4" x14ac:dyDescent="0.3">
      <c r="A3758" s="1" t="s">
        <v>14195</v>
      </c>
      <c r="B3758" s="1" t="s">
        <v>14196</v>
      </c>
      <c r="C3758" s="1" t="s">
        <v>14197</v>
      </c>
      <c r="D3758" s="1" t="s">
        <v>14198</v>
      </c>
    </row>
    <row r="3759" spans="1:4" x14ac:dyDescent="0.3">
      <c r="A3759" s="1" t="s">
        <v>14199</v>
      </c>
      <c r="B3759" s="1" t="s">
        <v>14200</v>
      </c>
      <c r="C3759" s="1" t="s">
        <v>14201</v>
      </c>
      <c r="D3759" s="1" t="s">
        <v>14202</v>
      </c>
    </row>
    <row r="3760" spans="1:4" x14ac:dyDescent="0.3">
      <c r="A3760" s="1" t="s">
        <v>14203</v>
      </c>
      <c r="B3760" s="1" t="s">
        <v>14204</v>
      </c>
      <c r="C3760" s="1" t="s">
        <v>14205</v>
      </c>
      <c r="D3760" s="1" t="s">
        <v>14206</v>
      </c>
    </row>
    <row r="3761" spans="1:4" x14ac:dyDescent="0.3">
      <c r="A3761" s="1" t="s">
        <v>14207</v>
      </c>
      <c r="B3761" s="1" t="s">
        <v>14208</v>
      </c>
      <c r="C3761" s="1" t="s">
        <v>14209</v>
      </c>
      <c r="D3761" s="1" t="s">
        <v>14210</v>
      </c>
    </row>
    <row r="3762" spans="1:4" x14ac:dyDescent="0.3">
      <c r="A3762" s="1" t="s">
        <v>14211</v>
      </c>
      <c r="B3762" s="1" t="s">
        <v>14212</v>
      </c>
      <c r="C3762" s="1" t="s">
        <v>14213</v>
      </c>
      <c r="D3762" s="1" t="s">
        <v>14214</v>
      </c>
    </row>
    <row r="3763" spans="1:4" x14ac:dyDescent="0.3">
      <c r="A3763" s="1" t="s">
        <v>14215</v>
      </c>
      <c r="B3763" s="1" t="s">
        <v>14216</v>
      </c>
      <c r="C3763" s="1" t="s">
        <v>14217</v>
      </c>
      <c r="D3763" s="1" t="s">
        <v>14218</v>
      </c>
    </row>
    <row r="3764" spans="1:4" x14ac:dyDescent="0.3">
      <c r="A3764" s="1" t="s">
        <v>14219</v>
      </c>
      <c r="B3764" s="1" t="s">
        <v>14220</v>
      </c>
      <c r="C3764" s="1" t="s">
        <v>14221</v>
      </c>
      <c r="D3764" s="1" t="s">
        <v>14222</v>
      </c>
    </row>
    <row r="3765" spans="1:4" x14ac:dyDescent="0.3">
      <c r="A3765" s="1" t="s">
        <v>14223</v>
      </c>
      <c r="B3765" s="1" t="s">
        <v>14224</v>
      </c>
      <c r="C3765" s="1" t="s">
        <v>14225</v>
      </c>
      <c r="D3765" s="1" t="s">
        <v>14226</v>
      </c>
    </row>
    <row r="3766" spans="1:4" x14ac:dyDescent="0.3">
      <c r="A3766" s="1" t="s">
        <v>14227</v>
      </c>
      <c r="B3766" s="1" t="s">
        <v>14228</v>
      </c>
      <c r="C3766" s="1" t="s">
        <v>14229</v>
      </c>
      <c r="D3766" s="1" t="s">
        <v>14230</v>
      </c>
    </row>
    <row r="3767" spans="1:4" x14ac:dyDescent="0.3">
      <c r="A3767" s="1" t="s">
        <v>14231</v>
      </c>
      <c r="B3767" s="1" t="s">
        <v>14232</v>
      </c>
      <c r="C3767" s="1" t="s">
        <v>14233</v>
      </c>
      <c r="D3767" s="1" t="s">
        <v>14234</v>
      </c>
    </row>
    <row r="3768" spans="1:4" x14ac:dyDescent="0.3">
      <c r="A3768" s="1" t="s">
        <v>14235</v>
      </c>
      <c r="B3768" s="1" t="s">
        <v>14236</v>
      </c>
      <c r="C3768" s="1" t="s">
        <v>14237</v>
      </c>
      <c r="D3768" s="1" t="s">
        <v>14238</v>
      </c>
    </row>
    <row r="3769" spans="1:4" x14ac:dyDescent="0.3">
      <c r="A3769" s="1" t="s">
        <v>14239</v>
      </c>
      <c r="B3769" s="1" t="s">
        <v>14240</v>
      </c>
      <c r="C3769" s="1" t="s">
        <v>14241</v>
      </c>
      <c r="D3769" s="1" t="s">
        <v>14242</v>
      </c>
    </row>
    <row r="3770" spans="1:4" x14ac:dyDescent="0.3">
      <c r="A3770" s="1" t="s">
        <v>14243</v>
      </c>
      <c r="B3770" s="1" t="s">
        <v>14244</v>
      </c>
      <c r="C3770" s="1" t="s">
        <v>14245</v>
      </c>
      <c r="D3770" s="1" t="s">
        <v>14246</v>
      </c>
    </row>
    <row r="3771" spans="1:4" x14ac:dyDescent="0.3">
      <c r="A3771" s="1" t="s">
        <v>14247</v>
      </c>
      <c r="B3771" s="1" t="s">
        <v>14248</v>
      </c>
      <c r="C3771" s="1" t="s">
        <v>14249</v>
      </c>
      <c r="D3771" s="1" t="s">
        <v>14250</v>
      </c>
    </row>
    <row r="3772" spans="1:4" x14ac:dyDescent="0.3">
      <c r="A3772" s="1" t="s">
        <v>14251</v>
      </c>
      <c r="B3772" s="1" t="s">
        <v>14252</v>
      </c>
      <c r="C3772" s="1" t="s">
        <v>14253</v>
      </c>
      <c r="D3772" s="1" t="s">
        <v>14254</v>
      </c>
    </row>
    <row r="3773" spans="1:4" x14ac:dyDescent="0.3">
      <c r="A3773" s="1" t="s">
        <v>14255</v>
      </c>
      <c r="B3773" s="1" t="s">
        <v>14256</v>
      </c>
      <c r="C3773" s="1" t="s">
        <v>14257</v>
      </c>
      <c r="D3773" s="1" t="s">
        <v>14258</v>
      </c>
    </row>
    <row r="3774" spans="1:4" x14ac:dyDescent="0.3">
      <c r="A3774" s="1" t="s">
        <v>14259</v>
      </c>
      <c r="B3774" s="1" t="s">
        <v>14260</v>
      </c>
      <c r="C3774" s="1" t="s">
        <v>14261</v>
      </c>
      <c r="D3774" s="1" t="s">
        <v>14262</v>
      </c>
    </row>
    <row r="3775" spans="1:4" x14ac:dyDescent="0.3">
      <c r="A3775" s="1" t="s">
        <v>14263</v>
      </c>
      <c r="B3775" s="1" t="s">
        <v>14264</v>
      </c>
      <c r="C3775" s="1" t="s">
        <v>14265</v>
      </c>
      <c r="D3775" s="1" t="s">
        <v>14266</v>
      </c>
    </row>
    <row r="3776" spans="1:4" x14ac:dyDescent="0.3">
      <c r="A3776" s="1" t="s">
        <v>14267</v>
      </c>
      <c r="B3776" s="1" t="s">
        <v>14268</v>
      </c>
      <c r="C3776" s="1" t="s">
        <v>14269</v>
      </c>
      <c r="D3776" s="1" t="s">
        <v>14270</v>
      </c>
    </row>
    <row r="3777" spans="1:4" x14ac:dyDescent="0.3">
      <c r="A3777" s="1" t="s">
        <v>14271</v>
      </c>
      <c r="B3777" s="1" t="s">
        <v>9672</v>
      </c>
      <c r="C3777" s="1" t="s">
        <v>14272</v>
      </c>
      <c r="D3777" s="1" t="s">
        <v>9674</v>
      </c>
    </row>
    <row r="3778" spans="1:4" x14ac:dyDescent="0.3">
      <c r="A3778" s="1" t="s">
        <v>14273</v>
      </c>
      <c r="B3778" s="1" t="s">
        <v>14274</v>
      </c>
      <c r="C3778" s="1" t="s">
        <v>14275</v>
      </c>
      <c r="D3778" s="1" t="s">
        <v>14276</v>
      </c>
    </row>
    <row r="3779" spans="1:4" x14ac:dyDescent="0.3">
      <c r="A3779" s="1" t="s">
        <v>14277</v>
      </c>
      <c r="B3779" s="1" t="s">
        <v>14278</v>
      </c>
      <c r="C3779" s="1" t="s">
        <v>14279</v>
      </c>
      <c r="D3779" s="1" t="s">
        <v>14280</v>
      </c>
    </row>
    <row r="3780" spans="1:4" x14ac:dyDescent="0.3">
      <c r="A3780" s="1" t="s">
        <v>14281</v>
      </c>
      <c r="B3780" s="1" t="s">
        <v>14282</v>
      </c>
      <c r="C3780" s="1" t="s">
        <v>14283</v>
      </c>
      <c r="D3780" s="1" t="s">
        <v>14284</v>
      </c>
    </row>
    <row r="3781" spans="1:4" x14ac:dyDescent="0.3">
      <c r="A3781" s="1" t="s">
        <v>14285</v>
      </c>
      <c r="B3781" s="1" t="s">
        <v>14286</v>
      </c>
      <c r="C3781" s="1" t="s">
        <v>14287</v>
      </c>
      <c r="D3781" s="1" t="s">
        <v>14288</v>
      </c>
    </row>
    <row r="3782" spans="1:4" x14ac:dyDescent="0.3">
      <c r="A3782" s="1" t="s">
        <v>14289</v>
      </c>
      <c r="B3782" s="1" t="s">
        <v>14290</v>
      </c>
      <c r="C3782" s="1" t="s">
        <v>14291</v>
      </c>
      <c r="D3782" s="1" t="s">
        <v>14292</v>
      </c>
    </row>
    <row r="3783" spans="1:4" x14ac:dyDescent="0.3">
      <c r="A3783" s="1" t="s">
        <v>14293</v>
      </c>
      <c r="B3783" s="1" t="s">
        <v>14294</v>
      </c>
      <c r="C3783" s="1" t="s">
        <v>14295</v>
      </c>
      <c r="D3783" s="1" t="s">
        <v>14296</v>
      </c>
    </row>
    <row r="3784" spans="1:4" x14ac:dyDescent="0.3">
      <c r="A3784" s="1" t="s">
        <v>14297</v>
      </c>
      <c r="B3784" s="1" t="s">
        <v>14298</v>
      </c>
      <c r="C3784" s="1" t="s">
        <v>14299</v>
      </c>
      <c r="D3784" s="1" t="s">
        <v>14300</v>
      </c>
    </row>
    <row r="3785" spans="1:4" x14ac:dyDescent="0.3">
      <c r="A3785" s="1" t="s">
        <v>14301</v>
      </c>
      <c r="B3785" s="1" t="s">
        <v>14302</v>
      </c>
      <c r="C3785" s="1" t="s">
        <v>14303</v>
      </c>
      <c r="D3785" s="1" t="s">
        <v>14304</v>
      </c>
    </row>
    <row r="3786" spans="1:4" x14ac:dyDescent="0.3">
      <c r="A3786" s="1" t="s">
        <v>14305</v>
      </c>
      <c r="B3786" s="1" t="s">
        <v>14306</v>
      </c>
      <c r="C3786" s="1" t="s">
        <v>14307</v>
      </c>
      <c r="D3786" s="1" t="s">
        <v>14308</v>
      </c>
    </row>
    <row r="3787" spans="1:4" x14ac:dyDescent="0.3">
      <c r="A3787" s="1" t="s">
        <v>14309</v>
      </c>
      <c r="B3787" s="1" t="s">
        <v>14310</v>
      </c>
      <c r="C3787" s="1" t="s">
        <v>14311</v>
      </c>
      <c r="D3787" s="1" t="s">
        <v>14312</v>
      </c>
    </row>
    <row r="3788" spans="1:4" x14ac:dyDescent="0.3">
      <c r="A3788" s="1" t="s">
        <v>14313</v>
      </c>
      <c r="B3788" s="1" t="s">
        <v>14314</v>
      </c>
      <c r="C3788" s="1" t="s">
        <v>14315</v>
      </c>
      <c r="D3788" s="1" t="s">
        <v>14316</v>
      </c>
    </row>
    <row r="3789" spans="1:4" x14ac:dyDescent="0.3">
      <c r="A3789" s="1" t="s">
        <v>14317</v>
      </c>
      <c r="B3789" s="1" t="s">
        <v>14318</v>
      </c>
      <c r="C3789" s="1" t="s">
        <v>14319</v>
      </c>
      <c r="D3789" s="1" t="s">
        <v>14320</v>
      </c>
    </row>
    <row r="3790" spans="1:4" x14ac:dyDescent="0.3">
      <c r="A3790" s="1" t="s">
        <v>14321</v>
      </c>
      <c r="B3790" s="1" t="s">
        <v>14322</v>
      </c>
      <c r="C3790" s="1" t="s">
        <v>14323</v>
      </c>
      <c r="D3790" s="1" t="s">
        <v>14324</v>
      </c>
    </row>
    <row r="3791" spans="1:4" x14ac:dyDescent="0.3">
      <c r="A3791" s="1" t="s">
        <v>14325</v>
      </c>
      <c r="B3791" s="1" t="s">
        <v>14326</v>
      </c>
      <c r="C3791" s="1" t="s">
        <v>14327</v>
      </c>
      <c r="D3791" s="1" t="s">
        <v>14328</v>
      </c>
    </row>
    <row r="3792" spans="1:4" x14ac:dyDescent="0.3">
      <c r="A3792" s="1" t="s">
        <v>14329</v>
      </c>
      <c r="B3792" s="1" t="s">
        <v>14330</v>
      </c>
      <c r="C3792" s="1" t="s">
        <v>14331</v>
      </c>
      <c r="D3792" s="1" t="s">
        <v>14332</v>
      </c>
    </row>
    <row r="3793" spans="1:4" x14ac:dyDescent="0.3">
      <c r="A3793" s="1" t="s">
        <v>14333</v>
      </c>
      <c r="B3793" s="1" t="s">
        <v>14334</v>
      </c>
      <c r="C3793" s="1" t="s">
        <v>14335</v>
      </c>
      <c r="D3793" s="1" t="s">
        <v>14336</v>
      </c>
    </row>
    <row r="3794" spans="1:4" x14ac:dyDescent="0.3">
      <c r="A3794" s="1" t="s">
        <v>14337</v>
      </c>
      <c r="B3794" s="1" t="s">
        <v>14338</v>
      </c>
      <c r="C3794" s="1" t="s">
        <v>14339</v>
      </c>
      <c r="D3794" s="1" t="s">
        <v>14340</v>
      </c>
    </row>
    <row r="3795" spans="1:4" x14ac:dyDescent="0.3">
      <c r="A3795" s="1" t="s">
        <v>14341</v>
      </c>
      <c r="B3795" s="1" t="s">
        <v>14342</v>
      </c>
      <c r="C3795" s="1" t="s">
        <v>14343</v>
      </c>
      <c r="D3795" s="1" t="s">
        <v>14344</v>
      </c>
    </row>
    <row r="3796" spans="1:4" x14ac:dyDescent="0.3">
      <c r="A3796" s="1" t="s">
        <v>14345</v>
      </c>
      <c r="B3796" s="1" t="s">
        <v>14346</v>
      </c>
      <c r="C3796" s="1" t="s">
        <v>14347</v>
      </c>
      <c r="D3796" s="1" t="s">
        <v>14348</v>
      </c>
    </row>
    <row r="3797" spans="1:4" x14ac:dyDescent="0.3">
      <c r="A3797" s="1" t="s">
        <v>14349</v>
      </c>
      <c r="B3797" s="1" t="s">
        <v>14350</v>
      </c>
      <c r="C3797" s="1" t="s">
        <v>14351</v>
      </c>
      <c r="D3797" s="1" t="s">
        <v>14352</v>
      </c>
    </row>
    <row r="3798" spans="1:4" x14ac:dyDescent="0.3">
      <c r="A3798" s="1" t="s">
        <v>14353</v>
      </c>
      <c r="B3798" s="1" t="s">
        <v>14354</v>
      </c>
      <c r="C3798" s="1" t="s">
        <v>14355</v>
      </c>
      <c r="D3798" s="1" t="s">
        <v>14356</v>
      </c>
    </row>
    <row r="3799" spans="1:4" x14ac:dyDescent="0.3">
      <c r="A3799" s="1" t="s">
        <v>14357</v>
      </c>
      <c r="B3799" s="1" t="s">
        <v>14358</v>
      </c>
      <c r="C3799" s="1" t="s">
        <v>14359</v>
      </c>
      <c r="D3799" s="1" t="s">
        <v>14360</v>
      </c>
    </row>
    <row r="3800" spans="1:4" x14ac:dyDescent="0.3">
      <c r="A3800" s="1" t="s">
        <v>14160</v>
      </c>
      <c r="B3800" s="1" t="s">
        <v>14361</v>
      </c>
      <c r="C3800" s="1" t="s">
        <v>14362</v>
      </c>
      <c r="D3800" s="1" t="s">
        <v>14363</v>
      </c>
    </row>
    <row r="3801" spans="1:4" x14ac:dyDescent="0.3">
      <c r="A3801" s="1" t="s">
        <v>14364</v>
      </c>
      <c r="B3801" s="1" t="s">
        <v>14365</v>
      </c>
      <c r="C3801" s="1" t="s">
        <v>14366</v>
      </c>
      <c r="D3801" s="1" t="s">
        <v>14367</v>
      </c>
    </row>
    <row r="3802" spans="1:4" x14ac:dyDescent="0.3">
      <c r="A3802" s="1" t="s">
        <v>14368</v>
      </c>
      <c r="B3802" s="1" t="s">
        <v>14369</v>
      </c>
      <c r="C3802" s="1" t="s">
        <v>14370</v>
      </c>
      <c r="D3802" s="1" t="s">
        <v>14371</v>
      </c>
    </row>
    <row r="3803" spans="1:4" x14ac:dyDescent="0.3">
      <c r="A3803" s="1" t="s">
        <v>14372</v>
      </c>
      <c r="B3803" s="1" t="s">
        <v>14373</v>
      </c>
      <c r="C3803" s="1" t="s">
        <v>14374</v>
      </c>
      <c r="D3803" s="1" t="s">
        <v>14375</v>
      </c>
    </row>
    <row r="3804" spans="1:4" x14ac:dyDescent="0.3">
      <c r="A3804" s="1" t="s">
        <v>14376</v>
      </c>
      <c r="B3804" s="1" t="s">
        <v>14377</v>
      </c>
      <c r="C3804" s="1" t="s">
        <v>14378</v>
      </c>
      <c r="D3804" s="1" t="s">
        <v>14379</v>
      </c>
    </row>
    <row r="3805" spans="1:4" x14ac:dyDescent="0.3">
      <c r="A3805" s="1" t="s">
        <v>14380</v>
      </c>
      <c r="B3805" s="1" t="s">
        <v>14381</v>
      </c>
      <c r="C3805" s="1" t="s">
        <v>14382</v>
      </c>
      <c r="D3805" s="1" t="s">
        <v>14383</v>
      </c>
    </row>
    <row r="3806" spans="1:4" x14ac:dyDescent="0.3">
      <c r="A3806" s="1" t="s">
        <v>14384</v>
      </c>
      <c r="B3806" s="1" t="s">
        <v>14385</v>
      </c>
      <c r="C3806" s="1" t="s">
        <v>14386</v>
      </c>
      <c r="D3806" s="1" t="s">
        <v>10</v>
      </c>
    </row>
    <row r="3807" spans="1:4" x14ac:dyDescent="0.3">
      <c r="A3807" s="1" t="s">
        <v>14387</v>
      </c>
      <c r="B3807" s="1" t="s">
        <v>14388</v>
      </c>
      <c r="C3807" s="1" t="s">
        <v>14389</v>
      </c>
      <c r="D3807" s="1" t="s">
        <v>14390</v>
      </c>
    </row>
    <row r="3808" spans="1:4" x14ac:dyDescent="0.3">
      <c r="A3808" s="1" t="s">
        <v>14391</v>
      </c>
      <c r="B3808" s="1" t="s">
        <v>14392</v>
      </c>
      <c r="C3808" s="1" t="s">
        <v>14393</v>
      </c>
      <c r="D3808" s="1" t="s">
        <v>14394</v>
      </c>
    </row>
    <row r="3809" spans="1:4" x14ac:dyDescent="0.3">
      <c r="A3809" s="1" t="s">
        <v>14395</v>
      </c>
      <c r="B3809" s="1" t="s">
        <v>14396</v>
      </c>
      <c r="C3809" s="1" t="s">
        <v>14397</v>
      </c>
      <c r="D3809" s="1" t="s">
        <v>14398</v>
      </c>
    </row>
    <row r="3810" spans="1:4" x14ac:dyDescent="0.3">
      <c r="A3810" s="1" t="s">
        <v>14399</v>
      </c>
      <c r="B3810" s="1" t="s">
        <v>14400</v>
      </c>
      <c r="C3810" s="1" t="s">
        <v>14401</v>
      </c>
      <c r="D3810" s="1" t="s">
        <v>14402</v>
      </c>
    </row>
    <row r="3811" spans="1:4" x14ac:dyDescent="0.3">
      <c r="A3811" s="1" t="s">
        <v>14403</v>
      </c>
      <c r="B3811" s="1" t="s">
        <v>14404</v>
      </c>
      <c r="C3811" s="1" t="s">
        <v>14405</v>
      </c>
      <c r="D3811" s="1" t="s">
        <v>14406</v>
      </c>
    </row>
    <row r="3812" spans="1:4" x14ac:dyDescent="0.3">
      <c r="A3812" s="1" t="s">
        <v>14407</v>
      </c>
      <c r="B3812" s="1" t="s">
        <v>14408</v>
      </c>
      <c r="C3812" s="1" t="s">
        <v>14409</v>
      </c>
      <c r="D3812" s="1" t="s">
        <v>14410</v>
      </c>
    </row>
    <row r="3813" spans="1:4" x14ac:dyDescent="0.3">
      <c r="A3813" s="1" t="s">
        <v>14411</v>
      </c>
      <c r="B3813" s="1" t="s">
        <v>14412</v>
      </c>
      <c r="C3813" s="1" t="s">
        <v>14413</v>
      </c>
      <c r="D3813" s="1" t="s">
        <v>14414</v>
      </c>
    </row>
    <row r="3814" spans="1:4" x14ac:dyDescent="0.3">
      <c r="A3814" s="1" t="s">
        <v>14415</v>
      </c>
      <c r="B3814" s="1" t="s">
        <v>14416</v>
      </c>
      <c r="C3814" s="1" t="s">
        <v>14417</v>
      </c>
      <c r="D3814" s="1" t="s">
        <v>14418</v>
      </c>
    </row>
    <row r="3815" spans="1:4" x14ac:dyDescent="0.3">
      <c r="A3815" s="1" t="s">
        <v>14419</v>
      </c>
      <c r="B3815" s="1" t="s">
        <v>14420</v>
      </c>
      <c r="C3815" s="1" t="s">
        <v>14421</v>
      </c>
      <c r="D3815" s="1" t="s">
        <v>14422</v>
      </c>
    </row>
    <row r="3816" spans="1:4" x14ac:dyDescent="0.3">
      <c r="A3816" s="1" t="s">
        <v>14423</v>
      </c>
      <c r="B3816" s="1" t="s">
        <v>12403</v>
      </c>
      <c r="C3816" s="1" t="s">
        <v>14424</v>
      </c>
      <c r="D3816" s="1" t="s">
        <v>14425</v>
      </c>
    </row>
    <row r="3817" spans="1:4" x14ac:dyDescent="0.3">
      <c r="A3817" s="1" t="s">
        <v>14426</v>
      </c>
      <c r="B3817" s="1" t="s">
        <v>14427</v>
      </c>
      <c r="C3817" s="1" t="s">
        <v>14428</v>
      </c>
      <c r="D3817" s="1" t="s">
        <v>14429</v>
      </c>
    </row>
    <row r="3818" spans="1:4" x14ac:dyDescent="0.3">
      <c r="A3818" s="1" t="s">
        <v>14430</v>
      </c>
      <c r="B3818" s="1" t="s">
        <v>14431</v>
      </c>
      <c r="C3818" s="1" t="s">
        <v>14432</v>
      </c>
      <c r="D3818" s="1" t="s">
        <v>14433</v>
      </c>
    </row>
    <row r="3819" spans="1:4" x14ac:dyDescent="0.3">
      <c r="A3819" s="1" t="s">
        <v>14434</v>
      </c>
      <c r="B3819" s="1" t="s">
        <v>14435</v>
      </c>
      <c r="C3819" s="1" t="s">
        <v>14436</v>
      </c>
      <c r="D3819" s="1" t="s">
        <v>14437</v>
      </c>
    </row>
    <row r="3820" spans="1:4" x14ac:dyDescent="0.3">
      <c r="A3820" s="1" t="s">
        <v>14438</v>
      </c>
      <c r="B3820" s="1" t="s">
        <v>14439</v>
      </c>
      <c r="C3820" s="1" t="s">
        <v>14440</v>
      </c>
      <c r="D3820" s="1" t="s">
        <v>14441</v>
      </c>
    </row>
    <row r="3821" spans="1:4" x14ac:dyDescent="0.3">
      <c r="A3821" s="1" t="s">
        <v>14442</v>
      </c>
      <c r="B3821" s="1" t="s">
        <v>14443</v>
      </c>
      <c r="C3821" s="1" t="s">
        <v>14444</v>
      </c>
      <c r="D3821" s="1" t="s">
        <v>14445</v>
      </c>
    </row>
    <row r="3822" spans="1:4" x14ac:dyDescent="0.3">
      <c r="A3822" s="1" t="s">
        <v>14446</v>
      </c>
      <c r="B3822" s="1" t="s">
        <v>14447</v>
      </c>
      <c r="C3822" s="1" t="s">
        <v>14448</v>
      </c>
      <c r="D3822" s="1" t="s">
        <v>14449</v>
      </c>
    </row>
    <row r="3823" spans="1:4" x14ac:dyDescent="0.3">
      <c r="A3823" s="1" t="s">
        <v>14450</v>
      </c>
      <c r="B3823" s="1" t="s">
        <v>14451</v>
      </c>
      <c r="C3823" s="1" t="s">
        <v>14452</v>
      </c>
      <c r="D3823" s="1" t="s">
        <v>14453</v>
      </c>
    </row>
    <row r="3824" spans="1:4" x14ac:dyDescent="0.3">
      <c r="A3824" s="1" t="s">
        <v>14454</v>
      </c>
      <c r="B3824" s="1" t="s">
        <v>14455</v>
      </c>
      <c r="C3824" s="1" t="s">
        <v>14456</v>
      </c>
      <c r="D3824" s="1" t="s">
        <v>14457</v>
      </c>
    </row>
    <row r="3825" spans="1:4" x14ac:dyDescent="0.3">
      <c r="A3825" s="1" t="s">
        <v>14458</v>
      </c>
      <c r="B3825" s="1" t="s">
        <v>14459</v>
      </c>
      <c r="C3825" s="1" t="s">
        <v>14460</v>
      </c>
      <c r="D3825" s="1" t="s">
        <v>14461</v>
      </c>
    </row>
    <row r="3826" spans="1:4" x14ac:dyDescent="0.3">
      <c r="A3826" s="1" t="s">
        <v>14462</v>
      </c>
      <c r="B3826" s="1" t="s">
        <v>14463</v>
      </c>
      <c r="C3826" s="1" t="s">
        <v>14464</v>
      </c>
      <c r="D3826" s="1" t="s">
        <v>14465</v>
      </c>
    </row>
    <row r="3827" spans="1:4" x14ac:dyDescent="0.3">
      <c r="A3827" s="1" t="s">
        <v>14160</v>
      </c>
      <c r="B3827" s="1" t="s">
        <v>14466</v>
      </c>
      <c r="C3827" s="1" t="s">
        <v>14467</v>
      </c>
      <c r="D3827" s="1" t="s">
        <v>14468</v>
      </c>
    </row>
    <row r="3828" spans="1:4" x14ac:dyDescent="0.3">
      <c r="A3828" s="1" t="s">
        <v>14469</v>
      </c>
      <c r="B3828" s="1" t="s">
        <v>14470</v>
      </c>
      <c r="C3828" s="1" t="s">
        <v>14471</v>
      </c>
      <c r="D3828" s="1" t="s">
        <v>14472</v>
      </c>
    </row>
    <row r="3829" spans="1:4" x14ac:dyDescent="0.3">
      <c r="A3829" s="1" t="s">
        <v>14473</v>
      </c>
      <c r="B3829" s="1" t="s">
        <v>14474</v>
      </c>
      <c r="C3829" s="1" t="s">
        <v>14475</v>
      </c>
      <c r="D3829" s="1" t="s">
        <v>14476</v>
      </c>
    </row>
    <row r="3830" spans="1:4" x14ac:dyDescent="0.3">
      <c r="A3830" s="1" t="s">
        <v>14477</v>
      </c>
      <c r="B3830" s="1" t="s">
        <v>14478</v>
      </c>
      <c r="C3830" s="1" t="s">
        <v>14479</v>
      </c>
      <c r="D3830" s="1" t="s">
        <v>14480</v>
      </c>
    </row>
    <row r="3831" spans="1:4" x14ac:dyDescent="0.3">
      <c r="A3831" s="1" t="s">
        <v>14481</v>
      </c>
      <c r="B3831" s="1" t="s">
        <v>14482</v>
      </c>
      <c r="C3831" s="1" t="s">
        <v>14483</v>
      </c>
      <c r="D3831" s="1" t="s">
        <v>14484</v>
      </c>
    </row>
    <row r="3832" spans="1:4" x14ac:dyDescent="0.3">
      <c r="A3832" s="1" t="s">
        <v>14485</v>
      </c>
      <c r="B3832" s="1" t="s">
        <v>14486</v>
      </c>
      <c r="C3832" s="1" t="s">
        <v>14487</v>
      </c>
      <c r="D3832" s="1" t="s">
        <v>14488</v>
      </c>
    </row>
    <row r="3833" spans="1:4" x14ac:dyDescent="0.3">
      <c r="A3833" s="1" t="s">
        <v>14489</v>
      </c>
      <c r="B3833" s="1" t="s">
        <v>14490</v>
      </c>
      <c r="C3833" s="1" t="s">
        <v>14491</v>
      </c>
      <c r="D3833" s="1" t="s">
        <v>14492</v>
      </c>
    </row>
    <row r="3834" spans="1:4" x14ac:dyDescent="0.3">
      <c r="A3834" s="1" t="s">
        <v>14493</v>
      </c>
      <c r="B3834" s="1" t="s">
        <v>14494</v>
      </c>
      <c r="C3834" s="1" t="s">
        <v>14495</v>
      </c>
      <c r="D3834" s="1" t="s">
        <v>14496</v>
      </c>
    </row>
    <row r="3835" spans="1:4" x14ac:dyDescent="0.3">
      <c r="A3835" s="1" t="s">
        <v>14497</v>
      </c>
      <c r="B3835" s="1" t="s">
        <v>14498</v>
      </c>
      <c r="C3835" s="1" t="s">
        <v>14499</v>
      </c>
      <c r="D3835" s="1" t="s">
        <v>14500</v>
      </c>
    </row>
    <row r="3836" spans="1:4" x14ac:dyDescent="0.3">
      <c r="A3836" s="1" t="s">
        <v>13731</v>
      </c>
      <c r="B3836" s="1" t="s">
        <v>14501</v>
      </c>
      <c r="C3836" s="1" t="s">
        <v>14502</v>
      </c>
      <c r="D3836" s="1" t="s">
        <v>14503</v>
      </c>
    </row>
    <row r="3837" spans="1:4" x14ac:dyDescent="0.3">
      <c r="A3837" s="1" t="s">
        <v>14504</v>
      </c>
      <c r="B3837" s="1" t="s">
        <v>14505</v>
      </c>
      <c r="C3837" s="1" t="s">
        <v>14506</v>
      </c>
      <c r="D3837" s="1" t="s">
        <v>14507</v>
      </c>
    </row>
    <row r="3838" spans="1:4" x14ac:dyDescent="0.3">
      <c r="A3838" s="1" t="s">
        <v>14508</v>
      </c>
      <c r="B3838" s="1" t="s">
        <v>14509</v>
      </c>
      <c r="C3838" s="1" t="s">
        <v>14510</v>
      </c>
      <c r="D3838" s="1" t="s">
        <v>14511</v>
      </c>
    </row>
    <row r="3839" spans="1:4" x14ac:dyDescent="0.3">
      <c r="A3839" s="1" t="s">
        <v>14512</v>
      </c>
      <c r="B3839" s="1" t="s">
        <v>14513</v>
      </c>
      <c r="C3839" s="1" t="s">
        <v>14514</v>
      </c>
      <c r="D3839" s="1" t="s">
        <v>14515</v>
      </c>
    </row>
    <row r="3840" spans="1:4" x14ac:dyDescent="0.3">
      <c r="A3840" s="1" t="s">
        <v>14516</v>
      </c>
      <c r="B3840" s="1" t="s">
        <v>14517</v>
      </c>
      <c r="C3840" s="1" t="s">
        <v>14518</v>
      </c>
      <c r="D3840" s="1" t="s">
        <v>14519</v>
      </c>
    </row>
    <row r="3841" spans="1:4" x14ac:dyDescent="0.3">
      <c r="A3841" s="1" t="s">
        <v>14520</v>
      </c>
      <c r="B3841" s="1" t="s">
        <v>12446</v>
      </c>
      <c r="C3841" s="1" t="s">
        <v>14521</v>
      </c>
      <c r="D3841" s="1" t="s">
        <v>14522</v>
      </c>
    </row>
    <row r="3842" spans="1:4" x14ac:dyDescent="0.3">
      <c r="A3842" s="1" t="s">
        <v>14523</v>
      </c>
      <c r="B3842" s="1" t="s">
        <v>14524</v>
      </c>
      <c r="C3842" s="1" t="s">
        <v>14525</v>
      </c>
      <c r="D3842" s="1" t="s">
        <v>14526</v>
      </c>
    </row>
    <row r="3843" spans="1:4" x14ac:dyDescent="0.3">
      <c r="A3843" s="1" t="s">
        <v>14527</v>
      </c>
      <c r="B3843" s="1" t="s">
        <v>14528</v>
      </c>
      <c r="C3843" s="1" t="s">
        <v>14529</v>
      </c>
      <c r="D3843" s="1" t="s">
        <v>14530</v>
      </c>
    </row>
    <row r="3844" spans="1:4" x14ac:dyDescent="0.3">
      <c r="A3844" s="1" t="s">
        <v>14531</v>
      </c>
      <c r="B3844" s="1" t="s">
        <v>14532</v>
      </c>
      <c r="C3844" s="1" t="s">
        <v>14533</v>
      </c>
      <c r="D3844" s="1" t="s">
        <v>14534</v>
      </c>
    </row>
    <row r="3845" spans="1:4" x14ac:dyDescent="0.3">
      <c r="A3845" s="1" t="s">
        <v>14535</v>
      </c>
      <c r="B3845" s="1" t="s">
        <v>14536</v>
      </c>
      <c r="C3845" s="1" t="s">
        <v>14537</v>
      </c>
      <c r="D3845" s="1" t="s">
        <v>14538</v>
      </c>
    </row>
    <row r="3846" spans="1:4" x14ac:dyDescent="0.3">
      <c r="A3846" s="1" t="s">
        <v>14539</v>
      </c>
      <c r="B3846" s="1" t="s">
        <v>14540</v>
      </c>
      <c r="C3846" s="1" t="s">
        <v>14541</v>
      </c>
      <c r="D3846" s="1" t="s">
        <v>14542</v>
      </c>
    </row>
    <row r="3847" spans="1:4" x14ac:dyDescent="0.3">
      <c r="A3847" s="1" t="s">
        <v>14543</v>
      </c>
      <c r="B3847" s="1" t="s">
        <v>14544</v>
      </c>
      <c r="C3847" s="1" t="s">
        <v>14545</v>
      </c>
      <c r="D3847" s="1" t="s">
        <v>14546</v>
      </c>
    </row>
    <row r="3848" spans="1:4" x14ac:dyDescent="0.3">
      <c r="A3848" s="1" t="s">
        <v>14547</v>
      </c>
      <c r="B3848" s="1" t="s">
        <v>14548</v>
      </c>
      <c r="C3848" s="1" t="s">
        <v>14549</v>
      </c>
      <c r="D3848" s="1" t="s">
        <v>14550</v>
      </c>
    </row>
    <row r="3849" spans="1:4" x14ac:dyDescent="0.3">
      <c r="A3849" s="1" t="s">
        <v>14551</v>
      </c>
      <c r="B3849" s="1" t="s">
        <v>14552</v>
      </c>
      <c r="C3849" s="1" t="s">
        <v>14553</v>
      </c>
      <c r="D3849" s="1" t="s">
        <v>14554</v>
      </c>
    </row>
    <row r="3850" spans="1:4" x14ac:dyDescent="0.3">
      <c r="A3850" s="1" t="s">
        <v>14555</v>
      </c>
      <c r="B3850" s="1" t="s">
        <v>14556</v>
      </c>
      <c r="C3850" s="1" t="s">
        <v>14557</v>
      </c>
      <c r="D3850" s="1" t="s">
        <v>14558</v>
      </c>
    </row>
    <row r="3851" spans="1:4" x14ac:dyDescent="0.3">
      <c r="A3851" s="1" t="s">
        <v>14559</v>
      </c>
      <c r="B3851" s="1" t="s">
        <v>14560</v>
      </c>
      <c r="C3851" s="1" t="s">
        <v>14561</v>
      </c>
      <c r="D3851" s="1" t="s">
        <v>14562</v>
      </c>
    </row>
    <row r="3852" spans="1:4" x14ac:dyDescent="0.3">
      <c r="A3852" s="1" t="s">
        <v>14563</v>
      </c>
      <c r="B3852" s="1" t="s">
        <v>14564</v>
      </c>
      <c r="C3852" s="1" t="s">
        <v>14565</v>
      </c>
      <c r="D3852" s="1" t="s">
        <v>14566</v>
      </c>
    </row>
    <row r="3853" spans="1:4" x14ac:dyDescent="0.3">
      <c r="A3853" s="1" t="s">
        <v>14567</v>
      </c>
      <c r="B3853" s="1" t="s">
        <v>14568</v>
      </c>
      <c r="C3853" s="1" t="s">
        <v>14569</v>
      </c>
      <c r="D3853" s="1" t="s">
        <v>14570</v>
      </c>
    </row>
    <row r="3854" spans="1:4" x14ac:dyDescent="0.3">
      <c r="A3854" s="1" t="s">
        <v>14571</v>
      </c>
      <c r="B3854" s="1" t="s">
        <v>14572</v>
      </c>
      <c r="C3854" s="1" t="s">
        <v>14573</v>
      </c>
      <c r="D3854" s="1" t="s">
        <v>14574</v>
      </c>
    </row>
    <row r="3855" spans="1:4" x14ac:dyDescent="0.3">
      <c r="A3855" s="1" t="s">
        <v>14575</v>
      </c>
      <c r="B3855" s="1" t="s">
        <v>14576</v>
      </c>
      <c r="C3855" s="1" t="s">
        <v>14577</v>
      </c>
      <c r="D3855" s="1" t="s">
        <v>14578</v>
      </c>
    </row>
    <row r="3856" spans="1:4" x14ac:dyDescent="0.3">
      <c r="A3856" s="1" t="s">
        <v>14579</v>
      </c>
      <c r="B3856" s="1" t="s">
        <v>14580</v>
      </c>
      <c r="C3856" s="1" t="s">
        <v>14581</v>
      </c>
      <c r="D3856" s="1" t="s">
        <v>14582</v>
      </c>
    </row>
    <row r="3857" spans="1:4" x14ac:dyDescent="0.3">
      <c r="A3857" s="1" t="s">
        <v>14583</v>
      </c>
      <c r="B3857" s="1" t="s">
        <v>14584</v>
      </c>
      <c r="C3857" s="1" t="s">
        <v>14585</v>
      </c>
      <c r="D3857" s="1" t="s">
        <v>14586</v>
      </c>
    </row>
    <row r="3858" spans="1:4" x14ac:dyDescent="0.3">
      <c r="A3858" s="1" t="s">
        <v>14587</v>
      </c>
      <c r="B3858" s="1" t="s">
        <v>14588</v>
      </c>
      <c r="C3858" s="1" t="s">
        <v>14589</v>
      </c>
      <c r="D3858" s="1" t="s">
        <v>14590</v>
      </c>
    </row>
    <row r="3859" spans="1:4" x14ac:dyDescent="0.3">
      <c r="A3859" s="1" t="s">
        <v>14591</v>
      </c>
      <c r="B3859" s="1" t="s">
        <v>14592</v>
      </c>
      <c r="C3859" s="1" t="s">
        <v>14593</v>
      </c>
      <c r="D3859" s="1" t="s">
        <v>14594</v>
      </c>
    </row>
    <row r="3860" spans="1:4" x14ac:dyDescent="0.3">
      <c r="A3860" s="1" t="s">
        <v>14595</v>
      </c>
      <c r="B3860" s="1" t="s">
        <v>14596</v>
      </c>
      <c r="C3860" s="1" t="s">
        <v>14597</v>
      </c>
      <c r="D3860" s="1" t="s">
        <v>14598</v>
      </c>
    </row>
    <row r="3861" spans="1:4" x14ac:dyDescent="0.3">
      <c r="A3861" s="1" t="s">
        <v>14599</v>
      </c>
      <c r="B3861" s="1" t="s">
        <v>14600</v>
      </c>
      <c r="C3861" s="1" t="s">
        <v>14601</v>
      </c>
      <c r="D3861" s="1" t="s">
        <v>14602</v>
      </c>
    </row>
    <row r="3862" spans="1:4" x14ac:dyDescent="0.3">
      <c r="A3862" s="1" t="s">
        <v>14603</v>
      </c>
      <c r="B3862" s="1" t="s">
        <v>14604</v>
      </c>
      <c r="C3862" s="1" t="s">
        <v>14605</v>
      </c>
      <c r="D3862" s="1" t="s">
        <v>14606</v>
      </c>
    </row>
    <row r="3863" spans="1:4" x14ac:dyDescent="0.3">
      <c r="A3863" s="1" t="s">
        <v>14607</v>
      </c>
      <c r="B3863" s="1" t="s">
        <v>14608</v>
      </c>
      <c r="C3863" s="1" t="s">
        <v>14609</v>
      </c>
      <c r="D3863" s="1" t="s">
        <v>14610</v>
      </c>
    </row>
    <row r="3864" spans="1:4" x14ac:dyDescent="0.3">
      <c r="A3864" s="1" t="s">
        <v>14611</v>
      </c>
      <c r="B3864" s="1" t="s">
        <v>14612</v>
      </c>
      <c r="C3864" s="1" t="s">
        <v>14613</v>
      </c>
      <c r="D3864" s="1" t="s">
        <v>14614</v>
      </c>
    </row>
    <row r="3865" spans="1:4" x14ac:dyDescent="0.3">
      <c r="A3865" s="1" t="s">
        <v>14615</v>
      </c>
      <c r="B3865" s="1" t="s">
        <v>14616</v>
      </c>
      <c r="C3865" s="1" t="s">
        <v>14617</v>
      </c>
      <c r="D3865" s="1" t="s">
        <v>14618</v>
      </c>
    </row>
    <row r="3866" spans="1:4" x14ac:dyDescent="0.3">
      <c r="A3866" s="1" t="s">
        <v>14619</v>
      </c>
      <c r="B3866" s="1" t="s">
        <v>14620</v>
      </c>
      <c r="C3866" s="1" t="s">
        <v>14621</v>
      </c>
      <c r="D3866" s="1" t="s">
        <v>14622</v>
      </c>
    </row>
    <row r="3867" spans="1:4" x14ac:dyDescent="0.3">
      <c r="A3867" s="1" t="s">
        <v>14623</v>
      </c>
      <c r="B3867" s="1" t="s">
        <v>14624</v>
      </c>
      <c r="C3867" s="1" t="s">
        <v>14625</v>
      </c>
      <c r="D3867" s="1" t="s">
        <v>14626</v>
      </c>
    </row>
    <row r="3868" spans="1:4" x14ac:dyDescent="0.3">
      <c r="A3868" s="1" t="s">
        <v>14627</v>
      </c>
      <c r="B3868" s="1" t="s">
        <v>14628</v>
      </c>
      <c r="C3868" s="1" t="s">
        <v>14629</v>
      </c>
      <c r="D3868" s="1" t="s">
        <v>14630</v>
      </c>
    </row>
    <row r="3869" spans="1:4" x14ac:dyDescent="0.3">
      <c r="A3869" s="1" t="s">
        <v>14631</v>
      </c>
      <c r="B3869" s="1" t="s">
        <v>14632</v>
      </c>
      <c r="C3869" s="1" t="s">
        <v>14633</v>
      </c>
      <c r="D3869" s="1" t="s">
        <v>14634</v>
      </c>
    </row>
    <row r="3870" spans="1:4" x14ac:dyDescent="0.3">
      <c r="A3870" s="1" t="s">
        <v>14635</v>
      </c>
      <c r="B3870" s="1" t="s">
        <v>14636</v>
      </c>
      <c r="C3870" s="1" t="s">
        <v>14637</v>
      </c>
      <c r="D3870" s="1" t="s">
        <v>14638</v>
      </c>
    </row>
    <row r="3871" spans="1:4" x14ac:dyDescent="0.3">
      <c r="A3871" s="1" t="s">
        <v>14639</v>
      </c>
      <c r="B3871" s="1" t="s">
        <v>14640</v>
      </c>
      <c r="C3871" s="1" t="s">
        <v>14641</v>
      </c>
      <c r="D3871" s="1" t="s">
        <v>14642</v>
      </c>
    </row>
    <row r="3872" spans="1:4" x14ac:dyDescent="0.3">
      <c r="A3872" s="1" t="s">
        <v>14631</v>
      </c>
      <c r="B3872" s="1" t="s">
        <v>14643</v>
      </c>
      <c r="C3872" s="1" t="s">
        <v>14644</v>
      </c>
      <c r="D3872" s="1" t="s">
        <v>14645</v>
      </c>
    </row>
    <row r="3873" spans="1:4" x14ac:dyDescent="0.3">
      <c r="A3873" s="1" t="s">
        <v>14646</v>
      </c>
      <c r="B3873" s="1" t="s">
        <v>14647</v>
      </c>
      <c r="C3873" s="1" t="s">
        <v>14648</v>
      </c>
      <c r="D3873" s="1" t="s">
        <v>14649</v>
      </c>
    </row>
    <row r="3874" spans="1:4" x14ac:dyDescent="0.3">
      <c r="A3874" s="1" t="s">
        <v>14650</v>
      </c>
      <c r="B3874" s="1" t="s">
        <v>14651</v>
      </c>
      <c r="C3874" s="1" t="s">
        <v>14652</v>
      </c>
      <c r="D3874" s="1" t="s">
        <v>14653</v>
      </c>
    </row>
    <row r="3875" spans="1:4" x14ac:dyDescent="0.3">
      <c r="A3875" s="1" t="s">
        <v>14654</v>
      </c>
      <c r="B3875" s="1" t="s">
        <v>14655</v>
      </c>
      <c r="C3875" s="1" t="s">
        <v>14656</v>
      </c>
      <c r="D3875" s="1" t="s">
        <v>14657</v>
      </c>
    </row>
    <row r="3876" spans="1:4" x14ac:dyDescent="0.3">
      <c r="A3876" s="1" t="s">
        <v>14658</v>
      </c>
      <c r="B3876" s="1" t="s">
        <v>14659</v>
      </c>
      <c r="C3876" s="1" t="s">
        <v>14660</v>
      </c>
      <c r="D3876" s="1" t="s">
        <v>14661</v>
      </c>
    </row>
    <row r="3877" spans="1:4" x14ac:dyDescent="0.3">
      <c r="A3877" s="1" t="s">
        <v>14662</v>
      </c>
      <c r="B3877" s="1" t="s">
        <v>14663</v>
      </c>
      <c r="C3877" s="1" t="s">
        <v>14664</v>
      </c>
      <c r="D3877" s="1" t="s">
        <v>14665</v>
      </c>
    </row>
    <row r="3878" spans="1:4" x14ac:dyDescent="0.3">
      <c r="A3878" s="1" t="s">
        <v>14666</v>
      </c>
      <c r="B3878" s="1" t="s">
        <v>14667</v>
      </c>
      <c r="C3878" s="1" t="s">
        <v>14668</v>
      </c>
      <c r="D3878" s="1" t="s">
        <v>14669</v>
      </c>
    </row>
    <row r="3879" spans="1:4" x14ac:dyDescent="0.3">
      <c r="A3879" s="1" t="s">
        <v>14670</v>
      </c>
      <c r="B3879" s="1" t="s">
        <v>14671</v>
      </c>
      <c r="C3879" s="1" t="s">
        <v>14672</v>
      </c>
      <c r="D3879" s="1" t="s">
        <v>14673</v>
      </c>
    </row>
    <row r="3880" spans="1:4" x14ac:dyDescent="0.3">
      <c r="A3880" s="1" t="s">
        <v>14674</v>
      </c>
      <c r="B3880" s="1" t="s">
        <v>14675</v>
      </c>
      <c r="C3880" s="1" t="s">
        <v>14676</v>
      </c>
      <c r="D3880" s="1" t="s">
        <v>14677</v>
      </c>
    </row>
    <row r="3881" spans="1:4" x14ac:dyDescent="0.3">
      <c r="A3881" s="1" t="s">
        <v>14678</v>
      </c>
      <c r="B3881" s="1" t="s">
        <v>12604</v>
      </c>
      <c r="C3881" s="1" t="s">
        <v>14679</v>
      </c>
      <c r="D3881" s="1" t="s">
        <v>14680</v>
      </c>
    </row>
    <row r="3882" spans="1:4" x14ac:dyDescent="0.3">
      <c r="A3882" s="1" t="s">
        <v>14681</v>
      </c>
      <c r="B3882" s="1" t="s">
        <v>14682</v>
      </c>
      <c r="C3882" s="1" t="s">
        <v>14683</v>
      </c>
      <c r="D3882" s="1" t="s">
        <v>14684</v>
      </c>
    </row>
    <row r="3883" spans="1:4" x14ac:dyDescent="0.3">
      <c r="A3883" s="1" t="s">
        <v>14685</v>
      </c>
      <c r="B3883" s="1" t="s">
        <v>14686</v>
      </c>
      <c r="C3883" s="1" t="s">
        <v>14687</v>
      </c>
      <c r="D3883" s="1" t="s">
        <v>14688</v>
      </c>
    </row>
    <row r="3884" spans="1:4" x14ac:dyDescent="0.3">
      <c r="A3884" s="1" t="s">
        <v>14689</v>
      </c>
      <c r="B3884" s="1" t="s">
        <v>14690</v>
      </c>
      <c r="C3884" s="1" t="s">
        <v>14691</v>
      </c>
      <c r="D3884" s="1" t="s">
        <v>14692</v>
      </c>
    </row>
    <row r="3885" spans="1:4" x14ac:dyDescent="0.3">
      <c r="A3885" s="1" t="s">
        <v>14693</v>
      </c>
      <c r="B3885" s="1" t="s">
        <v>14694</v>
      </c>
      <c r="C3885" s="1" t="s">
        <v>14695</v>
      </c>
      <c r="D3885" s="1" t="s">
        <v>14696</v>
      </c>
    </row>
    <row r="3886" spans="1:4" x14ac:dyDescent="0.3">
      <c r="A3886" s="1" t="s">
        <v>14697</v>
      </c>
      <c r="B3886" s="1" t="s">
        <v>14698</v>
      </c>
      <c r="C3886" s="1" t="s">
        <v>14699</v>
      </c>
      <c r="D3886" s="1" t="s">
        <v>14700</v>
      </c>
    </row>
    <row r="3887" spans="1:4" x14ac:dyDescent="0.3">
      <c r="A3887" s="1" t="s">
        <v>14701</v>
      </c>
      <c r="B3887" s="1" t="s">
        <v>9962</v>
      </c>
      <c r="C3887" s="1" t="s">
        <v>14702</v>
      </c>
      <c r="D3887" s="1" t="s">
        <v>14703</v>
      </c>
    </row>
    <row r="3888" spans="1:4" x14ac:dyDescent="0.3">
      <c r="A3888" s="1" t="s">
        <v>14704</v>
      </c>
      <c r="B3888" s="1" t="s">
        <v>14705</v>
      </c>
      <c r="C3888" s="1" t="s">
        <v>14706</v>
      </c>
      <c r="D3888" s="1" t="s">
        <v>14707</v>
      </c>
    </row>
    <row r="3889" spans="1:4" x14ac:dyDescent="0.3">
      <c r="A3889" s="1" t="s">
        <v>14708</v>
      </c>
      <c r="B3889" s="1" t="s">
        <v>14709</v>
      </c>
      <c r="C3889" s="1" t="s">
        <v>14710</v>
      </c>
      <c r="D3889" s="1" t="s">
        <v>14711</v>
      </c>
    </row>
    <row r="3890" spans="1:4" x14ac:dyDescent="0.3">
      <c r="A3890" s="1" t="s">
        <v>14712</v>
      </c>
      <c r="B3890" s="1" t="s">
        <v>14713</v>
      </c>
      <c r="C3890" s="1" t="s">
        <v>14714</v>
      </c>
      <c r="D3890" s="1" t="s">
        <v>14715</v>
      </c>
    </row>
    <row r="3891" spans="1:4" x14ac:dyDescent="0.3">
      <c r="A3891" s="1" t="s">
        <v>14716</v>
      </c>
      <c r="B3891" s="1" t="s">
        <v>14717</v>
      </c>
      <c r="C3891" s="1" t="s">
        <v>14718</v>
      </c>
      <c r="D3891" s="1" t="s">
        <v>14719</v>
      </c>
    </row>
    <row r="3892" spans="1:4" x14ac:dyDescent="0.3">
      <c r="A3892" s="1" t="s">
        <v>14720</v>
      </c>
      <c r="B3892" s="1" t="s">
        <v>14721</v>
      </c>
      <c r="C3892" s="1" t="s">
        <v>14722</v>
      </c>
      <c r="D3892" s="1" t="s">
        <v>14723</v>
      </c>
    </row>
    <row r="3893" spans="1:4" x14ac:dyDescent="0.3">
      <c r="A3893" s="1" t="s">
        <v>14724</v>
      </c>
      <c r="B3893" s="1" t="s">
        <v>14725</v>
      </c>
      <c r="C3893" s="1" t="s">
        <v>14726</v>
      </c>
      <c r="D3893" s="1" t="s">
        <v>14727</v>
      </c>
    </row>
    <row r="3894" spans="1:4" x14ac:dyDescent="0.3">
      <c r="A3894" s="1" t="s">
        <v>14728</v>
      </c>
      <c r="B3894" s="1" t="s">
        <v>14729</v>
      </c>
      <c r="C3894" s="1" t="s">
        <v>14730</v>
      </c>
      <c r="D3894" s="1" t="s">
        <v>14731</v>
      </c>
    </row>
    <row r="3895" spans="1:4" x14ac:dyDescent="0.3">
      <c r="A3895" s="1" t="s">
        <v>14732</v>
      </c>
      <c r="B3895" s="1" t="s">
        <v>14733</v>
      </c>
      <c r="C3895" s="1" t="s">
        <v>14734</v>
      </c>
      <c r="D3895" s="1" t="s">
        <v>14735</v>
      </c>
    </row>
    <row r="3896" spans="1:4" x14ac:dyDescent="0.3">
      <c r="A3896" s="1" t="s">
        <v>14736</v>
      </c>
      <c r="B3896" s="1" t="s">
        <v>14737</v>
      </c>
      <c r="C3896" s="1" t="s">
        <v>14738</v>
      </c>
      <c r="D3896" s="1" t="s">
        <v>14739</v>
      </c>
    </row>
    <row r="3897" spans="1:4" x14ac:dyDescent="0.3">
      <c r="A3897" s="1" t="s">
        <v>14740</v>
      </c>
      <c r="B3897" s="1" t="s">
        <v>14741</v>
      </c>
      <c r="C3897" s="1" t="s">
        <v>14742</v>
      </c>
      <c r="D3897" s="1" t="s">
        <v>14743</v>
      </c>
    </row>
    <row r="3898" spans="1:4" x14ac:dyDescent="0.3">
      <c r="A3898" s="1" t="s">
        <v>14744</v>
      </c>
      <c r="B3898" s="1" t="s">
        <v>14745</v>
      </c>
      <c r="C3898" s="1" t="s">
        <v>14746</v>
      </c>
      <c r="D3898" s="1" t="s">
        <v>14747</v>
      </c>
    </row>
    <row r="3899" spans="1:4" x14ac:dyDescent="0.3">
      <c r="A3899" s="1" t="s">
        <v>14748</v>
      </c>
      <c r="B3899" s="1" t="s">
        <v>14749</v>
      </c>
      <c r="C3899" s="1" t="s">
        <v>14750</v>
      </c>
      <c r="D3899" s="1" t="s">
        <v>14751</v>
      </c>
    </row>
    <row r="3900" spans="1:4" x14ac:dyDescent="0.3">
      <c r="A3900" s="1" t="s">
        <v>14752</v>
      </c>
      <c r="B3900" s="1" t="s">
        <v>14753</v>
      </c>
      <c r="C3900" s="1" t="s">
        <v>14754</v>
      </c>
      <c r="D3900" s="1" t="s">
        <v>14755</v>
      </c>
    </row>
    <row r="3901" spans="1:4" x14ac:dyDescent="0.3">
      <c r="A3901" s="1" t="s">
        <v>14756</v>
      </c>
      <c r="B3901" s="1" t="s">
        <v>14757</v>
      </c>
      <c r="C3901" s="1" t="s">
        <v>14758</v>
      </c>
      <c r="D3901" s="1" t="s">
        <v>14759</v>
      </c>
    </row>
    <row r="3902" spans="1:4" x14ac:dyDescent="0.3">
      <c r="A3902" s="1" t="s">
        <v>14760</v>
      </c>
      <c r="B3902" s="1" t="s">
        <v>14761</v>
      </c>
      <c r="C3902" s="1" t="s">
        <v>14762</v>
      </c>
      <c r="D3902" s="1" t="s">
        <v>14763</v>
      </c>
    </row>
    <row r="3903" spans="1:4" x14ac:dyDescent="0.3">
      <c r="A3903" s="1" t="s">
        <v>14764</v>
      </c>
      <c r="B3903" s="1" t="s">
        <v>14765</v>
      </c>
      <c r="C3903" s="1" t="s">
        <v>14766</v>
      </c>
      <c r="D3903" s="1" t="s">
        <v>14767</v>
      </c>
    </row>
    <row r="3904" spans="1:4" x14ac:dyDescent="0.3">
      <c r="A3904" s="1" t="s">
        <v>14768</v>
      </c>
      <c r="B3904" s="1" t="s">
        <v>14769</v>
      </c>
      <c r="C3904" s="1" t="s">
        <v>14770</v>
      </c>
      <c r="D3904" s="1" t="s">
        <v>14771</v>
      </c>
    </row>
    <row r="3905" spans="1:4" x14ac:dyDescent="0.3">
      <c r="A3905" s="1" t="s">
        <v>14772</v>
      </c>
      <c r="B3905" s="1" t="s">
        <v>14773</v>
      </c>
      <c r="C3905" s="1" t="s">
        <v>14774</v>
      </c>
      <c r="D3905" s="1" t="s">
        <v>14775</v>
      </c>
    </row>
    <row r="3906" spans="1:4" x14ac:dyDescent="0.3">
      <c r="A3906" s="1" t="s">
        <v>14776</v>
      </c>
      <c r="B3906" s="1" t="s">
        <v>14777</v>
      </c>
      <c r="C3906" s="1" t="s">
        <v>14778</v>
      </c>
      <c r="D3906" s="1" t="s">
        <v>14779</v>
      </c>
    </row>
    <row r="3907" spans="1:4" x14ac:dyDescent="0.3">
      <c r="A3907" s="1" t="s">
        <v>14780</v>
      </c>
      <c r="B3907" s="1" t="s">
        <v>14781</v>
      </c>
      <c r="C3907" s="1" t="s">
        <v>14782</v>
      </c>
      <c r="D3907" s="1" t="s">
        <v>14783</v>
      </c>
    </row>
    <row r="3908" spans="1:4" x14ac:dyDescent="0.3">
      <c r="A3908" s="1" t="s">
        <v>14784</v>
      </c>
      <c r="B3908" s="1" t="s">
        <v>14785</v>
      </c>
      <c r="C3908" s="1" t="s">
        <v>14786</v>
      </c>
      <c r="D3908" s="1" t="s">
        <v>14787</v>
      </c>
    </row>
    <row r="3909" spans="1:4" x14ac:dyDescent="0.3">
      <c r="A3909" s="1" t="s">
        <v>14788</v>
      </c>
      <c r="B3909" s="1" t="s">
        <v>14789</v>
      </c>
      <c r="C3909" s="1" t="s">
        <v>14790</v>
      </c>
      <c r="D3909" s="1" t="s">
        <v>14791</v>
      </c>
    </row>
    <row r="3910" spans="1:4" x14ac:dyDescent="0.3">
      <c r="A3910" s="1" t="s">
        <v>14160</v>
      </c>
      <c r="B3910" s="1" t="s">
        <v>14792</v>
      </c>
      <c r="C3910" s="1" t="s">
        <v>14793</v>
      </c>
      <c r="D3910" s="1" t="s">
        <v>14794</v>
      </c>
    </row>
    <row r="3911" spans="1:4" x14ac:dyDescent="0.3">
      <c r="A3911" s="1" t="s">
        <v>14795</v>
      </c>
      <c r="B3911" s="1" t="s">
        <v>14796</v>
      </c>
      <c r="C3911" s="1" t="s">
        <v>14797</v>
      </c>
      <c r="D3911" s="1" t="s">
        <v>14798</v>
      </c>
    </row>
    <row r="3912" spans="1:4" x14ac:dyDescent="0.3">
      <c r="A3912" s="1" t="s">
        <v>14799</v>
      </c>
      <c r="B3912" s="1" t="s">
        <v>14800</v>
      </c>
      <c r="C3912" s="1" t="s">
        <v>14801</v>
      </c>
      <c r="D3912" s="1" t="s">
        <v>14802</v>
      </c>
    </row>
    <row r="3913" spans="1:4" x14ac:dyDescent="0.3">
      <c r="A3913" s="1" t="s">
        <v>14803</v>
      </c>
      <c r="B3913" s="1" t="s">
        <v>14804</v>
      </c>
      <c r="C3913" s="1" t="s">
        <v>14805</v>
      </c>
      <c r="D3913" s="1" t="s">
        <v>14806</v>
      </c>
    </row>
    <row r="3914" spans="1:4" x14ac:dyDescent="0.3">
      <c r="A3914" s="1" t="s">
        <v>14807</v>
      </c>
      <c r="B3914" s="1" t="s">
        <v>14808</v>
      </c>
      <c r="C3914" s="1" t="s">
        <v>14809</v>
      </c>
      <c r="D3914" s="1" t="s">
        <v>14810</v>
      </c>
    </row>
    <row r="3915" spans="1:4" x14ac:dyDescent="0.3">
      <c r="A3915" s="1" t="s">
        <v>14811</v>
      </c>
      <c r="B3915" s="1" t="s">
        <v>14812</v>
      </c>
      <c r="C3915" s="1" t="s">
        <v>14813</v>
      </c>
      <c r="D3915" s="1" t="s">
        <v>14814</v>
      </c>
    </row>
    <row r="3916" spans="1:4" x14ac:dyDescent="0.3">
      <c r="A3916" s="1" t="s">
        <v>8</v>
      </c>
      <c r="B3916" s="1" t="s">
        <v>14815</v>
      </c>
      <c r="C3916" s="1" t="s">
        <v>14816</v>
      </c>
      <c r="D3916" s="1" t="s">
        <v>14817</v>
      </c>
    </row>
    <row r="3917" spans="1:4" x14ac:dyDescent="0.3">
      <c r="A3917" s="1" t="s">
        <v>14818</v>
      </c>
      <c r="B3917" s="1" t="s">
        <v>12684</v>
      </c>
      <c r="C3917" s="1" t="s">
        <v>14819</v>
      </c>
      <c r="D3917" s="1" t="s">
        <v>14820</v>
      </c>
    </row>
    <row r="3918" spans="1:4" x14ac:dyDescent="0.3">
      <c r="A3918" s="1" t="s">
        <v>14821</v>
      </c>
      <c r="B3918" s="1" t="s">
        <v>14822</v>
      </c>
      <c r="C3918" s="1" t="s">
        <v>14823</v>
      </c>
      <c r="D3918" s="1" t="s">
        <v>14824</v>
      </c>
    </row>
    <row r="3919" spans="1:4" x14ac:dyDescent="0.3">
      <c r="A3919" s="1" t="s">
        <v>14825</v>
      </c>
      <c r="B3919" s="1" t="s">
        <v>14826</v>
      </c>
      <c r="C3919" s="1" t="s">
        <v>14827</v>
      </c>
      <c r="D3919" s="1" t="s">
        <v>14828</v>
      </c>
    </row>
    <row r="3920" spans="1:4" x14ac:dyDescent="0.3">
      <c r="A3920" s="1" t="s">
        <v>14829</v>
      </c>
      <c r="B3920" s="1" t="s">
        <v>14830</v>
      </c>
      <c r="C3920" s="1" t="s">
        <v>14831</v>
      </c>
      <c r="D3920" s="1" t="s">
        <v>14832</v>
      </c>
    </row>
    <row r="3921" spans="1:4" x14ac:dyDescent="0.3">
      <c r="A3921" s="1" t="s">
        <v>14833</v>
      </c>
      <c r="B3921" s="1" t="s">
        <v>14834</v>
      </c>
      <c r="C3921" s="1" t="s">
        <v>14835</v>
      </c>
      <c r="D3921" s="1" t="s">
        <v>14836</v>
      </c>
    </row>
    <row r="3922" spans="1:4" x14ac:dyDescent="0.3">
      <c r="A3922" s="1" t="s">
        <v>14837</v>
      </c>
      <c r="B3922" s="1" t="s">
        <v>14838</v>
      </c>
      <c r="C3922" s="1" t="s">
        <v>14839</v>
      </c>
      <c r="D3922" s="1" t="s">
        <v>14840</v>
      </c>
    </row>
    <row r="3923" spans="1:4" x14ac:dyDescent="0.3">
      <c r="A3923" s="1" t="s">
        <v>14841</v>
      </c>
      <c r="B3923" s="1" t="s">
        <v>14842</v>
      </c>
      <c r="C3923" s="1" t="s">
        <v>14843</v>
      </c>
      <c r="D3923" s="1" t="s">
        <v>14844</v>
      </c>
    </row>
    <row r="3924" spans="1:4" x14ac:dyDescent="0.3">
      <c r="A3924" s="1" t="s">
        <v>14845</v>
      </c>
      <c r="B3924" s="1" t="s">
        <v>14846</v>
      </c>
      <c r="C3924" s="1" t="s">
        <v>14847</v>
      </c>
      <c r="D3924" s="1" t="s">
        <v>14848</v>
      </c>
    </row>
    <row r="3925" spans="1:4" x14ac:dyDescent="0.3">
      <c r="A3925" s="1" t="s">
        <v>14849</v>
      </c>
      <c r="B3925" s="1" t="s">
        <v>14850</v>
      </c>
      <c r="C3925" s="1" t="s">
        <v>14851</v>
      </c>
      <c r="D3925" s="1" t="s">
        <v>14852</v>
      </c>
    </row>
    <row r="3926" spans="1:4" x14ac:dyDescent="0.3">
      <c r="A3926" s="1" t="s">
        <v>14853</v>
      </c>
      <c r="B3926" s="1" t="s">
        <v>14854</v>
      </c>
      <c r="C3926" s="1" t="s">
        <v>14855</v>
      </c>
      <c r="D3926" s="1" t="s">
        <v>14856</v>
      </c>
    </row>
    <row r="3927" spans="1:4" x14ac:dyDescent="0.3">
      <c r="A3927" s="1" t="s">
        <v>14857</v>
      </c>
      <c r="B3927" s="1" t="s">
        <v>14858</v>
      </c>
      <c r="C3927" s="1" t="s">
        <v>14859</v>
      </c>
      <c r="D3927" s="1" t="s">
        <v>14860</v>
      </c>
    </row>
    <row r="3928" spans="1:4" x14ac:dyDescent="0.3">
      <c r="A3928" s="1" t="s">
        <v>14861</v>
      </c>
      <c r="B3928" s="1" t="s">
        <v>14862</v>
      </c>
      <c r="C3928" s="1" t="s">
        <v>14863</v>
      </c>
      <c r="D3928" s="1" t="s">
        <v>14864</v>
      </c>
    </row>
    <row r="3929" spans="1:4" x14ac:dyDescent="0.3">
      <c r="A3929" s="1" t="s">
        <v>14865</v>
      </c>
      <c r="B3929" s="1" t="s">
        <v>14866</v>
      </c>
      <c r="C3929" s="1" t="s">
        <v>14867</v>
      </c>
      <c r="D3929" s="1" t="s">
        <v>14868</v>
      </c>
    </row>
    <row r="3930" spans="1:4" x14ac:dyDescent="0.3">
      <c r="A3930" s="1" t="s">
        <v>14160</v>
      </c>
      <c r="B3930" s="1" t="s">
        <v>14869</v>
      </c>
      <c r="C3930" s="1" t="s">
        <v>14870</v>
      </c>
      <c r="D3930" s="1" t="s">
        <v>14871</v>
      </c>
    </row>
    <row r="3931" spans="1:4" x14ac:dyDescent="0.3">
      <c r="A3931" s="1" t="s">
        <v>14872</v>
      </c>
      <c r="B3931" s="1" t="s">
        <v>14873</v>
      </c>
      <c r="C3931" s="1" t="s">
        <v>14874</v>
      </c>
      <c r="D3931" s="1" t="s">
        <v>14875</v>
      </c>
    </row>
    <row r="3932" spans="1:4" x14ac:dyDescent="0.3">
      <c r="A3932" s="1" t="s">
        <v>14876</v>
      </c>
      <c r="B3932" s="1" t="s">
        <v>14877</v>
      </c>
      <c r="C3932" s="1" t="s">
        <v>14878</v>
      </c>
      <c r="D3932" s="1" t="s">
        <v>10</v>
      </c>
    </row>
    <row r="3933" spans="1:4" x14ac:dyDescent="0.3">
      <c r="A3933" s="1" t="s">
        <v>14879</v>
      </c>
      <c r="B3933" s="1" t="s">
        <v>14880</v>
      </c>
      <c r="C3933" s="1" t="s">
        <v>14881</v>
      </c>
      <c r="D3933" s="1" t="s">
        <v>14882</v>
      </c>
    </row>
    <row r="3934" spans="1:4" x14ac:dyDescent="0.3">
      <c r="A3934" s="1" t="s">
        <v>14883</v>
      </c>
      <c r="B3934" s="1" t="s">
        <v>14884</v>
      </c>
      <c r="C3934" s="1" t="s">
        <v>14885</v>
      </c>
      <c r="D3934" s="1" t="s">
        <v>14886</v>
      </c>
    </row>
    <row r="3935" spans="1:4" x14ac:dyDescent="0.3">
      <c r="A3935" s="1" t="s">
        <v>14887</v>
      </c>
      <c r="B3935" s="1" t="s">
        <v>14888</v>
      </c>
      <c r="C3935" s="1" t="s">
        <v>14889</v>
      </c>
      <c r="D3935" s="1" t="s">
        <v>14890</v>
      </c>
    </row>
    <row r="3936" spans="1:4" x14ac:dyDescent="0.3">
      <c r="A3936" s="1" t="s">
        <v>14013</v>
      </c>
      <c r="B3936" s="1" t="s">
        <v>14891</v>
      </c>
      <c r="C3936" s="1" t="s">
        <v>14892</v>
      </c>
      <c r="D3936" s="1" t="s">
        <v>14893</v>
      </c>
    </row>
    <row r="3937" spans="1:4" x14ac:dyDescent="0.3">
      <c r="A3937" s="1" t="s">
        <v>14894</v>
      </c>
      <c r="B3937" s="1" t="s">
        <v>14895</v>
      </c>
      <c r="C3937" s="1" t="s">
        <v>14896</v>
      </c>
      <c r="D3937" s="1" t="s">
        <v>14897</v>
      </c>
    </row>
    <row r="3938" spans="1:4" x14ac:dyDescent="0.3">
      <c r="A3938" s="1" t="s">
        <v>14029</v>
      </c>
      <c r="B3938" s="1" t="s">
        <v>14898</v>
      </c>
      <c r="C3938" s="1" t="s">
        <v>14899</v>
      </c>
      <c r="D3938" s="1" t="s">
        <v>14900</v>
      </c>
    </row>
    <row r="3939" spans="1:4" x14ac:dyDescent="0.3">
      <c r="A3939" s="1" t="s">
        <v>14901</v>
      </c>
      <c r="B3939" s="1" t="s">
        <v>14902</v>
      </c>
      <c r="C3939" s="1" t="s">
        <v>14903</v>
      </c>
      <c r="D3939" s="1" t="s">
        <v>14904</v>
      </c>
    </row>
    <row r="3940" spans="1:4" x14ac:dyDescent="0.3">
      <c r="A3940" s="1" t="s">
        <v>13783</v>
      </c>
      <c r="B3940" s="1" t="s">
        <v>14905</v>
      </c>
      <c r="C3940" s="1" t="s">
        <v>14906</v>
      </c>
      <c r="D3940" s="1" t="s">
        <v>14907</v>
      </c>
    </row>
    <row r="3941" spans="1:4" x14ac:dyDescent="0.3">
      <c r="A3941" s="1" t="s">
        <v>14908</v>
      </c>
      <c r="B3941" s="1" t="s">
        <v>14909</v>
      </c>
      <c r="C3941" s="1" t="s">
        <v>14910</v>
      </c>
      <c r="D3941" s="1" t="s">
        <v>14911</v>
      </c>
    </row>
    <row r="3942" spans="1:4" x14ac:dyDescent="0.3">
      <c r="A3942" s="1" t="s">
        <v>14912</v>
      </c>
      <c r="B3942" s="1" t="s">
        <v>14913</v>
      </c>
      <c r="C3942" s="1" t="s">
        <v>14914</v>
      </c>
      <c r="D3942" s="1" t="s">
        <v>14915</v>
      </c>
    </row>
    <row r="3943" spans="1:4" x14ac:dyDescent="0.3">
      <c r="A3943" s="1" t="s">
        <v>14916</v>
      </c>
      <c r="B3943" s="1" t="s">
        <v>14917</v>
      </c>
      <c r="C3943" s="1" t="s">
        <v>14918</v>
      </c>
      <c r="D3943" s="1" t="s">
        <v>14919</v>
      </c>
    </row>
    <row r="3944" spans="1:4" x14ac:dyDescent="0.3">
      <c r="A3944" s="1" t="s">
        <v>14920</v>
      </c>
      <c r="B3944" s="1" t="s">
        <v>14921</v>
      </c>
      <c r="C3944" s="1" t="s">
        <v>14922</v>
      </c>
      <c r="D3944" s="1" t="s">
        <v>14923</v>
      </c>
    </row>
    <row r="3945" spans="1:4" x14ac:dyDescent="0.3">
      <c r="A3945" s="1" t="s">
        <v>14924</v>
      </c>
      <c r="B3945" s="1" t="s">
        <v>14925</v>
      </c>
      <c r="C3945" s="1" t="s">
        <v>14926</v>
      </c>
      <c r="D3945" s="1" t="s">
        <v>14927</v>
      </c>
    </row>
    <row r="3946" spans="1:4" x14ac:dyDescent="0.3">
      <c r="A3946" s="1" t="s">
        <v>14928</v>
      </c>
      <c r="B3946" s="1" t="s">
        <v>14929</v>
      </c>
      <c r="C3946" s="1" t="s">
        <v>14930</v>
      </c>
      <c r="D3946" s="1" t="s">
        <v>14931</v>
      </c>
    </row>
    <row r="3947" spans="1:4" x14ac:dyDescent="0.3">
      <c r="A3947" s="1" t="s">
        <v>14932</v>
      </c>
      <c r="B3947" s="1" t="s">
        <v>14933</v>
      </c>
      <c r="C3947" s="1" t="s">
        <v>14934</v>
      </c>
      <c r="D3947" s="1" t="s">
        <v>14935</v>
      </c>
    </row>
    <row r="3948" spans="1:4" x14ac:dyDescent="0.3">
      <c r="A3948" s="1" t="s">
        <v>14936</v>
      </c>
      <c r="B3948" s="1" t="s">
        <v>14937</v>
      </c>
      <c r="C3948" s="1" t="s">
        <v>14938</v>
      </c>
      <c r="D3948" s="1" t="s">
        <v>14939</v>
      </c>
    </row>
    <row r="3949" spans="1:4" x14ac:dyDescent="0.3">
      <c r="A3949" s="1" t="s">
        <v>14940</v>
      </c>
      <c r="B3949" s="1" t="s">
        <v>14941</v>
      </c>
      <c r="C3949" s="1" t="s">
        <v>14942</v>
      </c>
      <c r="D3949" s="1" t="s">
        <v>14943</v>
      </c>
    </row>
    <row r="3950" spans="1:4" x14ac:dyDescent="0.3">
      <c r="A3950" s="1" t="s">
        <v>14944</v>
      </c>
      <c r="B3950" s="1" t="s">
        <v>14945</v>
      </c>
      <c r="C3950" s="1" t="s">
        <v>14946</v>
      </c>
      <c r="D3950" s="1" t="s">
        <v>14947</v>
      </c>
    </row>
    <row r="3951" spans="1:4" x14ac:dyDescent="0.3">
      <c r="A3951" s="1" t="s">
        <v>14928</v>
      </c>
      <c r="B3951" s="1" t="s">
        <v>14948</v>
      </c>
      <c r="C3951" s="1" t="s">
        <v>14949</v>
      </c>
      <c r="D3951" s="1" t="s">
        <v>14950</v>
      </c>
    </row>
    <row r="3952" spans="1:4" x14ac:dyDescent="0.3">
      <c r="A3952" s="1" t="s">
        <v>14951</v>
      </c>
      <c r="B3952" s="1" t="s">
        <v>14952</v>
      </c>
      <c r="C3952" s="1" t="s">
        <v>14953</v>
      </c>
      <c r="D3952" s="1" t="s">
        <v>14954</v>
      </c>
    </row>
    <row r="3953" spans="1:4" x14ac:dyDescent="0.3">
      <c r="A3953" s="1" t="s">
        <v>14955</v>
      </c>
      <c r="B3953" s="1" t="s">
        <v>14956</v>
      </c>
      <c r="C3953" s="1" t="s">
        <v>14957</v>
      </c>
      <c r="D3953" s="1" t="s">
        <v>14958</v>
      </c>
    </row>
    <row r="3954" spans="1:4" x14ac:dyDescent="0.3">
      <c r="A3954" s="1" t="s">
        <v>14959</v>
      </c>
      <c r="B3954" s="1" t="s">
        <v>14960</v>
      </c>
      <c r="C3954" s="1" t="s">
        <v>14961</v>
      </c>
      <c r="D3954" s="1" t="s">
        <v>14962</v>
      </c>
    </row>
    <row r="3955" spans="1:4" x14ac:dyDescent="0.3">
      <c r="A3955" s="1" t="s">
        <v>14963</v>
      </c>
      <c r="B3955" s="1" t="s">
        <v>14964</v>
      </c>
      <c r="C3955" s="1" t="s">
        <v>14965</v>
      </c>
      <c r="D3955" s="1" t="s">
        <v>14966</v>
      </c>
    </row>
    <row r="3956" spans="1:4" x14ac:dyDescent="0.3">
      <c r="A3956" s="1" t="s">
        <v>14967</v>
      </c>
      <c r="B3956" s="1" t="s">
        <v>14968</v>
      </c>
      <c r="C3956" s="1" t="s">
        <v>14969</v>
      </c>
      <c r="D3956" s="1" t="s">
        <v>14970</v>
      </c>
    </row>
    <row r="3957" spans="1:4" x14ac:dyDescent="0.3">
      <c r="A3957" s="1" t="s">
        <v>14005</v>
      </c>
      <c r="B3957" s="1" t="s">
        <v>14971</v>
      </c>
      <c r="C3957" s="1" t="s">
        <v>14972</v>
      </c>
      <c r="D3957" s="1" t="s">
        <v>14973</v>
      </c>
    </row>
    <row r="3958" spans="1:4" x14ac:dyDescent="0.3">
      <c r="A3958" s="1" t="s">
        <v>14974</v>
      </c>
      <c r="B3958" s="1" t="s">
        <v>14975</v>
      </c>
      <c r="C3958" s="1" t="s">
        <v>14976</v>
      </c>
      <c r="D3958" s="1" t="s">
        <v>14977</v>
      </c>
    </row>
    <row r="3959" spans="1:4" x14ac:dyDescent="0.3">
      <c r="A3959" s="1" t="s">
        <v>14109</v>
      </c>
      <c r="B3959" s="1" t="s">
        <v>14978</v>
      </c>
      <c r="C3959" s="1" t="s">
        <v>14979</v>
      </c>
      <c r="D3959" s="1" t="s">
        <v>14980</v>
      </c>
    </row>
    <row r="3960" spans="1:4" x14ac:dyDescent="0.3">
      <c r="A3960" s="1" t="s">
        <v>14981</v>
      </c>
      <c r="B3960" s="1" t="s">
        <v>14982</v>
      </c>
      <c r="C3960" s="1" t="s">
        <v>14983</v>
      </c>
      <c r="D3960" s="1" t="s">
        <v>14984</v>
      </c>
    </row>
    <row r="3961" spans="1:4" x14ac:dyDescent="0.3">
      <c r="A3961" s="1" t="s">
        <v>14985</v>
      </c>
      <c r="B3961" s="1" t="s">
        <v>14986</v>
      </c>
      <c r="C3961" s="1" t="s">
        <v>14987</v>
      </c>
      <c r="D3961" s="1" t="s">
        <v>14988</v>
      </c>
    </row>
    <row r="3962" spans="1:4" x14ac:dyDescent="0.3">
      <c r="A3962" s="1" t="s">
        <v>14989</v>
      </c>
      <c r="B3962" s="1" t="s">
        <v>14990</v>
      </c>
      <c r="C3962" s="1" t="s">
        <v>14991</v>
      </c>
      <c r="D3962" s="1" t="s">
        <v>14992</v>
      </c>
    </row>
    <row r="3963" spans="1:4" x14ac:dyDescent="0.3">
      <c r="A3963" s="1" t="s">
        <v>14993</v>
      </c>
      <c r="B3963" s="1" t="s">
        <v>14994</v>
      </c>
      <c r="C3963" s="1" t="s">
        <v>14995</v>
      </c>
      <c r="D3963" s="1" t="s">
        <v>14996</v>
      </c>
    </row>
    <row r="3964" spans="1:4" x14ac:dyDescent="0.3">
      <c r="A3964" s="1" t="s">
        <v>14997</v>
      </c>
      <c r="B3964" s="1" t="s">
        <v>14998</v>
      </c>
      <c r="C3964" s="1" t="s">
        <v>14999</v>
      </c>
      <c r="D3964" s="1" t="s">
        <v>15000</v>
      </c>
    </row>
    <row r="3965" spans="1:4" x14ac:dyDescent="0.3">
      <c r="A3965" s="1" t="s">
        <v>15001</v>
      </c>
      <c r="B3965" s="1" t="s">
        <v>15002</v>
      </c>
      <c r="C3965" s="1" t="s">
        <v>15003</v>
      </c>
      <c r="D3965" s="1" t="s">
        <v>15004</v>
      </c>
    </row>
    <row r="3966" spans="1:4" x14ac:dyDescent="0.3">
      <c r="A3966" s="1" t="s">
        <v>15005</v>
      </c>
      <c r="B3966" s="1" t="s">
        <v>15006</v>
      </c>
      <c r="C3966" s="1" t="s">
        <v>15007</v>
      </c>
      <c r="D3966" s="1" t="s">
        <v>15008</v>
      </c>
    </row>
    <row r="3967" spans="1:4" x14ac:dyDescent="0.3">
      <c r="A3967" s="1" t="s">
        <v>15009</v>
      </c>
      <c r="B3967" s="1" t="s">
        <v>15010</v>
      </c>
      <c r="C3967" s="1" t="s">
        <v>15011</v>
      </c>
      <c r="D3967" s="1" t="s">
        <v>15012</v>
      </c>
    </row>
    <row r="3968" spans="1:4" x14ac:dyDescent="0.3">
      <c r="A3968" s="1" t="s">
        <v>15013</v>
      </c>
      <c r="B3968" s="1" t="s">
        <v>15014</v>
      </c>
      <c r="C3968" s="1" t="s">
        <v>15015</v>
      </c>
      <c r="D3968" s="1" t="s">
        <v>15016</v>
      </c>
    </row>
    <row r="3969" spans="1:4" x14ac:dyDescent="0.3">
      <c r="A3969" s="1" t="s">
        <v>15017</v>
      </c>
      <c r="B3969" s="1" t="s">
        <v>15018</v>
      </c>
      <c r="C3969" s="1" t="s">
        <v>15019</v>
      </c>
      <c r="D3969" s="1" t="s">
        <v>15020</v>
      </c>
    </row>
    <row r="3970" spans="1:4" x14ac:dyDescent="0.3">
      <c r="A3970" s="1" t="s">
        <v>15021</v>
      </c>
      <c r="B3970" s="1" t="s">
        <v>15022</v>
      </c>
      <c r="C3970" s="1" t="s">
        <v>15023</v>
      </c>
      <c r="D3970" s="1" t="s">
        <v>15024</v>
      </c>
    </row>
    <row r="3971" spans="1:4" x14ac:dyDescent="0.3">
      <c r="A3971" s="1" t="s">
        <v>15025</v>
      </c>
      <c r="B3971" s="1" t="s">
        <v>15026</v>
      </c>
      <c r="C3971" s="1" t="s">
        <v>15027</v>
      </c>
      <c r="D3971" s="1" t="s">
        <v>15028</v>
      </c>
    </row>
    <row r="3972" spans="1:4" x14ac:dyDescent="0.3">
      <c r="A3972" s="1" t="s">
        <v>15029</v>
      </c>
      <c r="B3972" s="1" t="s">
        <v>15030</v>
      </c>
      <c r="C3972" s="1" t="s">
        <v>15031</v>
      </c>
      <c r="D3972" s="1" t="s">
        <v>15032</v>
      </c>
    </row>
    <row r="3973" spans="1:4" x14ac:dyDescent="0.3">
      <c r="A3973" s="1" t="s">
        <v>15033</v>
      </c>
      <c r="B3973" s="1" t="s">
        <v>15034</v>
      </c>
      <c r="C3973" s="1" t="s">
        <v>15035</v>
      </c>
      <c r="D3973" s="1" t="s">
        <v>15036</v>
      </c>
    </row>
    <row r="3974" spans="1:4" x14ac:dyDescent="0.3">
      <c r="A3974" s="1" t="s">
        <v>15037</v>
      </c>
      <c r="B3974" s="1" t="s">
        <v>15038</v>
      </c>
      <c r="C3974" s="1" t="s">
        <v>15039</v>
      </c>
      <c r="D3974" s="1" t="s">
        <v>15040</v>
      </c>
    </row>
    <row r="3975" spans="1:4" x14ac:dyDescent="0.3">
      <c r="A3975" s="1" t="s">
        <v>15041</v>
      </c>
      <c r="B3975" s="1" t="s">
        <v>15042</v>
      </c>
      <c r="C3975" s="1" t="s">
        <v>15043</v>
      </c>
      <c r="D3975" s="1" t="s">
        <v>15044</v>
      </c>
    </row>
    <row r="3976" spans="1:4" x14ac:dyDescent="0.3">
      <c r="A3976" s="1" t="s">
        <v>15045</v>
      </c>
      <c r="B3976" s="1" t="s">
        <v>15046</v>
      </c>
      <c r="C3976" s="1" t="s">
        <v>15047</v>
      </c>
      <c r="D3976" s="1" t="s">
        <v>15048</v>
      </c>
    </row>
    <row r="3977" spans="1:4" x14ac:dyDescent="0.3">
      <c r="A3977" s="1" t="s">
        <v>15049</v>
      </c>
      <c r="B3977" s="1" t="s">
        <v>15050</v>
      </c>
      <c r="C3977" s="1" t="s">
        <v>15051</v>
      </c>
      <c r="D3977" s="1" t="s">
        <v>15052</v>
      </c>
    </row>
    <row r="3978" spans="1:4" x14ac:dyDescent="0.3">
      <c r="A3978" s="1" t="s">
        <v>15053</v>
      </c>
      <c r="B3978" s="1" t="s">
        <v>15054</v>
      </c>
      <c r="C3978" s="1" t="s">
        <v>15055</v>
      </c>
      <c r="D3978" s="1" t="s">
        <v>15056</v>
      </c>
    </row>
    <row r="3979" spans="1:4" x14ac:dyDescent="0.3">
      <c r="A3979" s="1" t="s">
        <v>8</v>
      </c>
      <c r="B3979" s="1" t="s">
        <v>15057</v>
      </c>
      <c r="C3979" s="1" t="s">
        <v>15058</v>
      </c>
      <c r="D3979" s="1" t="s">
        <v>15059</v>
      </c>
    </row>
    <row r="3980" spans="1:4" x14ac:dyDescent="0.3">
      <c r="A3980" s="1" t="s">
        <v>15060</v>
      </c>
      <c r="B3980" s="1" t="s">
        <v>15061</v>
      </c>
      <c r="C3980" s="1" t="s">
        <v>15062</v>
      </c>
      <c r="D3980" s="1" t="s">
        <v>15063</v>
      </c>
    </row>
    <row r="3981" spans="1:4" x14ac:dyDescent="0.3">
      <c r="A3981" s="1" t="s">
        <v>15064</v>
      </c>
      <c r="B3981" s="1" t="s">
        <v>15065</v>
      </c>
      <c r="C3981" s="1" t="s">
        <v>15066</v>
      </c>
      <c r="D3981" s="1" t="s">
        <v>15067</v>
      </c>
    </row>
    <row r="3982" spans="1:4" x14ac:dyDescent="0.3">
      <c r="A3982" s="1" t="s">
        <v>15068</v>
      </c>
      <c r="B3982" s="1" t="s">
        <v>15069</v>
      </c>
      <c r="C3982" s="1" t="s">
        <v>15070</v>
      </c>
      <c r="D3982" s="1" t="s">
        <v>15071</v>
      </c>
    </row>
    <row r="3983" spans="1:4" x14ac:dyDescent="0.3">
      <c r="A3983" s="1" t="s">
        <v>15072</v>
      </c>
      <c r="B3983" s="1" t="s">
        <v>15073</v>
      </c>
      <c r="C3983" s="1" t="s">
        <v>15074</v>
      </c>
      <c r="D3983" s="1" t="s">
        <v>15075</v>
      </c>
    </row>
    <row r="3984" spans="1:4" x14ac:dyDescent="0.3">
      <c r="A3984" s="1" t="s">
        <v>15076</v>
      </c>
      <c r="B3984" s="1" t="s">
        <v>15077</v>
      </c>
      <c r="C3984" s="1" t="s">
        <v>15078</v>
      </c>
      <c r="D3984" s="1" t="s">
        <v>10</v>
      </c>
    </row>
    <row r="3985" spans="1:4" x14ac:dyDescent="0.3">
      <c r="A3985" s="1" t="s">
        <v>15079</v>
      </c>
      <c r="B3985" s="1" t="s">
        <v>15080</v>
      </c>
      <c r="C3985" s="1" t="s">
        <v>15081</v>
      </c>
      <c r="D3985" s="1" t="s">
        <v>15082</v>
      </c>
    </row>
    <row r="3986" spans="1:4" x14ac:dyDescent="0.3">
      <c r="A3986" s="1" t="s">
        <v>15083</v>
      </c>
      <c r="B3986" s="1" t="s">
        <v>15084</v>
      </c>
      <c r="C3986" s="1" t="s">
        <v>15085</v>
      </c>
      <c r="D3986" s="1" t="s">
        <v>15086</v>
      </c>
    </row>
    <row r="3987" spans="1:4" x14ac:dyDescent="0.3">
      <c r="A3987" s="1" t="s">
        <v>15087</v>
      </c>
      <c r="B3987" s="1" t="s">
        <v>15088</v>
      </c>
      <c r="C3987" s="1" t="s">
        <v>15089</v>
      </c>
      <c r="D3987" s="1" t="s">
        <v>15090</v>
      </c>
    </row>
    <row r="3988" spans="1:4" x14ac:dyDescent="0.3">
      <c r="A3988" s="1" t="s">
        <v>15091</v>
      </c>
      <c r="B3988" s="1" t="s">
        <v>15092</v>
      </c>
      <c r="C3988" s="1" t="s">
        <v>15093</v>
      </c>
      <c r="D3988" s="1" t="s">
        <v>15094</v>
      </c>
    </row>
    <row r="3989" spans="1:4" x14ac:dyDescent="0.3">
      <c r="A3989" s="1" t="s">
        <v>15095</v>
      </c>
      <c r="B3989" s="1" t="s">
        <v>15096</v>
      </c>
      <c r="C3989" s="1" t="s">
        <v>15097</v>
      </c>
      <c r="D3989" s="1" t="s">
        <v>15098</v>
      </c>
    </row>
    <row r="3990" spans="1:4" x14ac:dyDescent="0.3">
      <c r="A3990" s="1" t="s">
        <v>15099</v>
      </c>
      <c r="B3990" s="1" t="s">
        <v>15100</v>
      </c>
      <c r="C3990" s="1" t="s">
        <v>15101</v>
      </c>
      <c r="D3990" s="1" t="s">
        <v>15102</v>
      </c>
    </row>
    <row r="3991" spans="1:4" x14ac:dyDescent="0.3">
      <c r="A3991" s="1" t="s">
        <v>15103</v>
      </c>
      <c r="B3991" s="1" t="s">
        <v>15104</v>
      </c>
      <c r="C3991" s="1" t="s">
        <v>15105</v>
      </c>
      <c r="D3991" s="1" t="s">
        <v>15106</v>
      </c>
    </row>
    <row r="3992" spans="1:4" x14ac:dyDescent="0.3">
      <c r="A3992" s="1" t="s">
        <v>15107</v>
      </c>
      <c r="B3992" s="1" t="s">
        <v>15108</v>
      </c>
      <c r="C3992" s="1" t="s">
        <v>15109</v>
      </c>
      <c r="D3992" s="1" t="s">
        <v>15110</v>
      </c>
    </row>
    <row r="3993" spans="1:4" x14ac:dyDescent="0.3">
      <c r="A3993" s="1" t="s">
        <v>15111</v>
      </c>
      <c r="B3993" s="1" t="s">
        <v>15112</v>
      </c>
      <c r="C3993" s="1" t="s">
        <v>15113</v>
      </c>
      <c r="D3993" s="1" t="s">
        <v>15114</v>
      </c>
    </row>
    <row r="3994" spans="1:4" x14ac:dyDescent="0.3">
      <c r="A3994" s="1" t="s">
        <v>15115</v>
      </c>
      <c r="B3994" s="1" t="s">
        <v>15116</v>
      </c>
      <c r="C3994" s="1" t="s">
        <v>15117</v>
      </c>
      <c r="D3994" s="1" t="s">
        <v>15118</v>
      </c>
    </row>
    <row r="3995" spans="1:4" x14ac:dyDescent="0.3">
      <c r="A3995" s="1" t="s">
        <v>15119</v>
      </c>
      <c r="B3995" s="1" t="s">
        <v>15120</v>
      </c>
      <c r="C3995" s="1" t="s">
        <v>15121</v>
      </c>
      <c r="D3995" s="1" t="s">
        <v>15122</v>
      </c>
    </row>
    <row r="3996" spans="1:4" x14ac:dyDescent="0.3">
      <c r="A3996" s="1" t="s">
        <v>15123</v>
      </c>
      <c r="B3996" s="1" t="s">
        <v>15124</v>
      </c>
      <c r="C3996" s="1" t="s">
        <v>15125</v>
      </c>
      <c r="D3996" s="1" t="s">
        <v>15126</v>
      </c>
    </row>
    <row r="3997" spans="1:4" x14ac:dyDescent="0.3">
      <c r="A3997" s="1" t="s">
        <v>15127</v>
      </c>
      <c r="B3997" s="1" t="s">
        <v>15128</v>
      </c>
      <c r="C3997" s="1" t="s">
        <v>15129</v>
      </c>
      <c r="D3997" s="1" t="s">
        <v>15130</v>
      </c>
    </row>
    <row r="3998" spans="1:4" x14ac:dyDescent="0.3">
      <c r="A3998" s="1" t="s">
        <v>15131</v>
      </c>
      <c r="B3998" s="1" t="s">
        <v>15132</v>
      </c>
      <c r="C3998" s="1" t="s">
        <v>15133</v>
      </c>
      <c r="D3998" s="1" t="s">
        <v>15134</v>
      </c>
    </row>
    <row r="3999" spans="1:4" x14ac:dyDescent="0.3">
      <c r="A3999" s="1" t="s">
        <v>15135</v>
      </c>
      <c r="B3999" s="1" t="s">
        <v>15136</v>
      </c>
      <c r="C3999" s="1" t="s">
        <v>15137</v>
      </c>
      <c r="D3999" s="1" t="s">
        <v>15138</v>
      </c>
    </row>
    <row r="4000" spans="1:4" x14ac:dyDescent="0.3">
      <c r="A4000" s="1" t="s">
        <v>15139</v>
      </c>
      <c r="B4000" s="1" t="s">
        <v>15140</v>
      </c>
      <c r="C4000" s="1" t="s">
        <v>15141</v>
      </c>
      <c r="D4000" s="1" t="s">
        <v>15142</v>
      </c>
    </row>
    <row r="4001" spans="1:4" x14ac:dyDescent="0.3">
      <c r="A4001" s="1" t="s">
        <v>14113</v>
      </c>
      <c r="B4001" s="1" t="s">
        <v>15143</v>
      </c>
      <c r="C4001" s="1" t="s">
        <v>15144</v>
      </c>
      <c r="D4001" s="1" t="s">
        <v>15145</v>
      </c>
    </row>
    <row r="4002" spans="1:4" x14ac:dyDescent="0.3">
      <c r="A4002" s="1" t="s">
        <v>15146</v>
      </c>
      <c r="B4002" s="1" t="s">
        <v>15147</v>
      </c>
      <c r="C4002" s="1" t="s">
        <v>15148</v>
      </c>
      <c r="D4002" s="1" t="s">
        <v>15149</v>
      </c>
    </row>
    <row r="4003" spans="1:4" x14ac:dyDescent="0.3">
      <c r="A4003" s="1" t="s">
        <v>15150</v>
      </c>
      <c r="B4003" s="1" t="s">
        <v>12958</v>
      </c>
      <c r="C4003" s="1" t="s">
        <v>15151</v>
      </c>
      <c r="D4003" s="1" t="s">
        <v>15152</v>
      </c>
    </row>
    <row r="4004" spans="1:4" x14ac:dyDescent="0.3">
      <c r="A4004" s="1" t="s">
        <v>15153</v>
      </c>
      <c r="B4004" s="1" t="s">
        <v>15154</v>
      </c>
      <c r="C4004" s="1" t="s">
        <v>15155</v>
      </c>
      <c r="D4004" s="1" t="s">
        <v>15156</v>
      </c>
    </row>
    <row r="4005" spans="1:4" x14ac:dyDescent="0.3">
      <c r="A4005" s="1" t="s">
        <v>15157</v>
      </c>
      <c r="B4005" s="1" t="s">
        <v>15158</v>
      </c>
      <c r="C4005" s="1" t="s">
        <v>15159</v>
      </c>
      <c r="D4005" s="1" t="s">
        <v>12972</v>
      </c>
    </row>
    <row r="4006" spans="1:4" x14ac:dyDescent="0.3">
      <c r="A4006" s="1" t="s">
        <v>15160</v>
      </c>
      <c r="B4006" s="1" t="s">
        <v>12974</v>
      </c>
      <c r="C4006" s="1" t="s">
        <v>15161</v>
      </c>
      <c r="D4006" s="1" t="s">
        <v>12976</v>
      </c>
    </row>
    <row r="4007" spans="1:4" x14ac:dyDescent="0.3">
      <c r="A4007" s="1" t="s">
        <v>15162</v>
      </c>
      <c r="B4007" s="1" t="s">
        <v>15163</v>
      </c>
      <c r="C4007" s="1" t="s">
        <v>15164</v>
      </c>
      <c r="D4007" s="1" t="s">
        <v>15165</v>
      </c>
    </row>
    <row r="4008" spans="1:4" x14ac:dyDescent="0.3">
      <c r="A4008" s="1" t="s">
        <v>15166</v>
      </c>
      <c r="B4008" s="1" t="s">
        <v>15167</v>
      </c>
      <c r="C4008" s="1" t="s">
        <v>15168</v>
      </c>
      <c r="D4008" s="1" t="s">
        <v>15169</v>
      </c>
    </row>
    <row r="4009" spans="1:4" x14ac:dyDescent="0.3">
      <c r="A4009" s="1" t="s">
        <v>15170</v>
      </c>
      <c r="B4009" s="1" t="s">
        <v>15171</v>
      </c>
      <c r="C4009" s="1" t="s">
        <v>15172</v>
      </c>
      <c r="D4009" s="1" t="s">
        <v>15173</v>
      </c>
    </row>
    <row r="4010" spans="1:4" x14ac:dyDescent="0.3">
      <c r="A4010" s="1" t="s">
        <v>15174</v>
      </c>
      <c r="B4010" s="1" t="s">
        <v>15175</v>
      </c>
      <c r="C4010" s="1" t="s">
        <v>15176</v>
      </c>
      <c r="D4010" s="1" t="s">
        <v>15177</v>
      </c>
    </row>
    <row r="4011" spans="1:4" x14ac:dyDescent="0.3">
      <c r="A4011" s="1" t="s">
        <v>15178</v>
      </c>
      <c r="B4011" s="1" t="s">
        <v>15179</v>
      </c>
      <c r="C4011" s="1" t="s">
        <v>15180</v>
      </c>
      <c r="D4011" s="1" t="s">
        <v>15181</v>
      </c>
    </row>
    <row r="4012" spans="1:4" x14ac:dyDescent="0.3">
      <c r="A4012" s="1" t="s">
        <v>14883</v>
      </c>
      <c r="B4012" s="1" t="s">
        <v>15182</v>
      </c>
      <c r="C4012" s="1" t="s">
        <v>15183</v>
      </c>
      <c r="D4012" s="1" t="s">
        <v>15184</v>
      </c>
    </row>
    <row r="4013" spans="1:4" x14ac:dyDescent="0.3">
      <c r="A4013" s="1" t="s">
        <v>15185</v>
      </c>
      <c r="B4013" s="1" t="s">
        <v>15186</v>
      </c>
      <c r="C4013" s="1" t="s">
        <v>15187</v>
      </c>
      <c r="D4013" s="1" t="s">
        <v>15188</v>
      </c>
    </row>
    <row r="4014" spans="1:4" x14ac:dyDescent="0.3">
      <c r="A4014" s="1" t="s">
        <v>15189</v>
      </c>
      <c r="B4014" s="1" t="s">
        <v>15190</v>
      </c>
      <c r="C4014" s="1" t="s">
        <v>15191</v>
      </c>
      <c r="D4014" s="1" t="s">
        <v>15192</v>
      </c>
    </row>
    <row r="4015" spans="1:4" x14ac:dyDescent="0.3">
      <c r="A4015" s="1" t="s">
        <v>15193</v>
      </c>
      <c r="B4015" s="1" t="s">
        <v>15194</v>
      </c>
      <c r="C4015" s="1" t="s">
        <v>15195</v>
      </c>
      <c r="D4015" s="1" t="s">
        <v>15196</v>
      </c>
    </row>
    <row r="4016" spans="1:4" x14ac:dyDescent="0.3">
      <c r="A4016" s="1" t="s">
        <v>13870</v>
      </c>
      <c r="B4016" s="1" t="s">
        <v>15197</v>
      </c>
      <c r="C4016" s="1" t="s">
        <v>15198</v>
      </c>
      <c r="D4016" s="1" t="s">
        <v>15199</v>
      </c>
    </row>
    <row r="4017" spans="1:4" x14ac:dyDescent="0.3">
      <c r="A4017" s="1" t="s">
        <v>15200</v>
      </c>
      <c r="B4017" s="1" t="s">
        <v>15201</v>
      </c>
      <c r="C4017" s="1" t="s">
        <v>15202</v>
      </c>
      <c r="D4017" s="1" t="s">
        <v>15203</v>
      </c>
    </row>
    <row r="4018" spans="1:4" x14ac:dyDescent="0.3">
      <c r="A4018" s="1" t="s">
        <v>15204</v>
      </c>
      <c r="B4018" s="1" t="s">
        <v>15205</v>
      </c>
      <c r="C4018" s="1" t="s">
        <v>15206</v>
      </c>
      <c r="D4018" s="1" t="s">
        <v>10</v>
      </c>
    </row>
    <row r="4019" spans="1:4" x14ac:dyDescent="0.3">
      <c r="A4019" s="1" t="s">
        <v>15207</v>
      </c>
      <c r="B4019" s="1" t="s">
        <v>15208</v>
      </c>
      <c r="C4019" s="1" t="s">
        <v>15209</v>
      </c>
      <c r="D4019" s="1" t="s">
        <v>15210</v>
      </c>
    </row>
    <row r="4020" spans="1:4" x14ac:dyDescent="0.3">
      <c r="A4020" s="1" t="s">
        <v>15211</v>
      </c>
      <c r="B4020" s="1" t="s">
        <v>15212</v>
      </c>
      <c r="C4020" s="1" t="s">
        <v>15213</v>
      </c>
      <c r="D4020" s="1" t="s">
        <v>15214</v>
      </c>
    </row>
    <row r="4021" spans="1:4" x14ac:dyDescent="0.3">
      <c r="A4021" s="1" t="s">
        <v>15215</v>
      </c>
      <c r="B4021" s="1" t="s">
        <v>15216</v>
      </c>
      <c r="C4021" s="1" t="s">
        <v>15217</v>
      </c>
      <c r="D4021" s="1" t="s">
        <v>15218</v>
      </c>
    </row>
    <row r="4022" spans="1:4" x14ac:dyDescent="0.3">
      <c r="A4022" s="1" t="s">
        <v>15219</v>
      </c>
      <c r="B4022" s="1" t="s">
        <v>15220</v>
      </c>
      <c r="C4022" s="1" t="s">
        <v>15221</v>
      </c>
      <c r="D4022" s="1" t="s">
        <v>15222</v>
      </c>
    </row>
    <row r="4023" spans="1:4" x14ac:dyDescent="0.3">
      <c r="A4023" s="1" t="s">
        <v>15223</v>
      </c>
      <c r="B4023" s="1" t="s">
        <v>15224</v>
      </c>
      <c r="C4023" s="1" t="s">
        <v>15225</v>
      </c>
      <c r="D4023" s="1" t="s">
        <v>15226</v>
      </c>
    </row>
    <row r="4024" spans="1:4" x14ac:dyDescent="0.3">
      <c r="A4024" s="1" t="s">
        <v>15227</v>
      </c>
      <c r="B4024" s="1" t="s">
        <v>15228</v>
      </c>
      <c r="C4024" s="1" t="s">
        <v>15229</v>
      </c>
      <c r="D4024" s="1" t="s">
        <v>10</v>
      </c>
    </row>
    <row r="4025" spans="1:4" x14ac:dyDescent="0.3">
      <c r="A4025" s="1" t="s">
        <v>15230</v>
      </c>
      <c r="B4025" s="1" t="s">
        <v>15231</v>
      </c>
      <c r="C4025" s="1" t="s">
        <v>15232</v>
      </c>
      <c r="D4025" s="1" t="s">
        <v>15233</v>
      </c>
    </row>
    <row r="4026" spans="1:4" x14ac:dyDescent="0.3">
      <c r="A4026" s="1" t="s">
        <v>15234</v>
      </c>
      <c r="B4026" s="1" t="s">
        <v>15235</v>
      </c>
      <c r="C4026" s="1" t="s">
        <v>15236</v>
      </c>
      <c r="D4026" s="1" t="s">
        <v>15237</v>
      </c>
    </row>
    <row r="4027" spans="1:4" x14ac:dyDescent="0.3">
      <c r="A4027" s="1" t="s">
        <v>15238</v>
      </c>
      <c r="B4027" s="1" t="s">
        <v>15239</v>
      </c>
      <c r="C4027" s="1" t="s">
        <v>15240</v>
      </c>
      <c r="D4027" s="1" t="s">
        <v>15241</v>
      </c>
    </row>
    <row r="4028" spans="1:4" x14ac:dyDescent="0.3">
      <c r="A4028" s="1" t="s">
        <v>15242</v>
      </c>
      <c r="B4028" s="1" t="s">
        <v>15243</v>
      </c>
      <c r="C4028" s="1" t="s">
        <v>15244</v>
      </c>
      <c r="D4028" s="1" t="s">
        <v>15245</v>
      </c>
    </row>
    <row r="4029" spans="1:4" x14ac:dyDescent="0.3">
      <c r="A4029" s="1" t="s">
        <v>15246</v>
      </c>
      <c r="B4029" s="1" t="s">
        <v>15247</v>
      </c>
      <c r="C4029" s="1" t="s">
        <v>15248</v>
      </c>
      <c r="D4029" s="1" t="s">
        <v>15249</v>
      </c>
    </row>
    <row r="4030" spans="1:4" x14ac:dyDescent="0.3">
      <c r="A4030" s="1" t="s">
        <v>15250</v>
      </c>
      <c r="B4030" s="1" t="s">
        <v>15251</v>
      </c>
      <c r="C4030" s="1" t="s">
        <v>15252</v>
      </c>
      <c r="D4030" s="1" t="s">
        <v>15253</v>
      </c>
    </row>
    <row r="4031" spans="1:4" x14ac:dyDescent="0.3">
      <c r="A4031" s="1" t="s">
        <v>15254</v>
      </c>
      <c r="B4031" s="1" t="s">
        <v>15255</v>
      </c>
      <c r="C4031" s="1" t="s">
        <v>15256</v>
      </c>
      <c r="D4031" s="1" t="s">
        <v>15257</v>
      </c>
    </row>
    <row r="4032" spans="1:4" x14ac:dyDescent="0.3">
      <c r="A4032" s="1" t="s">
        <v>15258</v>
      </c>
      <c r="B4032" s="1" t="s">
        <v>15259</v>
      </c>
      <c r="C4032" s="1" t="s">
        <v>15260</v>
      </c>
      <c r="D4032" s="1" t="s">
        <v>15261</v>
      </c>
    </row>
    <row r="4033" spans="1:4" x14ac:dyDescent="0.3">
      <c r="A4033" s="1" t="s">
        <v>15262</v>
      </c>
      <c r="B4033" s="1" t="s">
        <v>15263</v>
      </c>
      <c r="C4033" s="1" t="s">
        <v>15264</v>
      </c>
      <c r="D4033" s="1" t="s">
        <v>15265</v>
      </c>
    </row>
    <row r="4034" spans="1:4" x14ac:dyDescent="0.3">
      <c r="A4034" s="1" t="s">
        <v>15266</v>
      </c>
      <c r="B4034" s="1" t="s">
        <v>15267</v>
      </c>
      <c r="C4034" s="1" t="s">
        <v>15268</v>
      </c>
      <c r="D4034" s="1" t="s">
        <v>15269</v>
      </c>
    </row>
    <row r="4035" spans="1:4" x14ac:dyDescent="0.3">
      <c r="A4035" s="1" t="s">
        <v>15270</v>
      </c>
      <c r="B4035" s="1" t="s">
        <v>15271</v>
      </c>
      <c r="C4035" s="1" t="s">
        <v>15272</v>
      </c>
      <c r="D4035" s="1" t="s">
        <v>15273</v>
      </c>
    </row>
    <row r="4036" spans="1:4" x14ac:dyDescent="0.3">
      <c r="A4036" s="1" t="s">
        <v>15274</v>
      </c>
      <c r="B4036" s="1" t="s">
        <v>15275</v>
      </c>
      <c r="C4036" s="1" t="s">
        <v>15276</v>
      </c>
      <c r="D4036" s="1" t="s">
        <v>15277</v>
      </c>
    </row>
    <row r="4037" spans="1:4" x14ac:dyDescent="0.3">
      <c r="A4037" s="1" t="s">
        <v>15278</v>
      </c>
      <c r="B4037" s="1" t="s">
        <v>15279</v>
      </c>
      <c r="C4037" s="1" t="s">
        <v>15280</v>
      </c>
      <c r="D4037" s="1" t="s">
        <v>15281</v>
      </c>
    </row>
    <row r="4038" spans="1:4" x14ac:dyDescent="0.3">
      <c r="A4038" s="1" t="s">
        <v>15282</v>
      </c>
      <c r="B4038" s="1" t="s">
        <v>15283</v>
      </c>
      <c r="C4038" s="1" t="s">
        <v>15284</v>
      </c>
      <c r="D4038" s="1" t="s">
        <v>15285</v>
      </c>
    </row>
    <row r="4039" spans="1:4" x14ac:dyDescent="0.3">
      <c r="A4039" s="1" t="s">
        <v>15286</v>
      </c>
      <c r="B4039" s="1" t="s">
        <v>15287</v>
      </c>
      <c r="C4039" s="1" t="s">
        <v>15288</v>
      </c>
      <c r="D4039" s="1" t="s">
        <v>15289</v>
      </c>
    </row>
    <row r="4040" spans="1:4" x14ac:dyDescent="0.3">
      <c r="A4040" s="1" t="s">
        <v>14160</v>
      </c>
      <c r="B4040" s="1" t="s">
        <v>15290</v>
      </c>
      <c r="C4040" s="1" t="s">
        <v>15291</v>
      </c>
      <c r="D4040" s="1" t="s">
        <v>15292</v>
      </c>
    </row>
    <row r="4041" spans="1:4" x14ac:dyDescent="0.3">
      <c r="A4041" s="1" t="s">
        <v>15293</v>
      </c>
      <c r="B4041" s="1" t="s">
        <v>15294</v>
      </c>
      <c r="C4041" s="1" t="s">
        <v>15295</v>
      </c>
      <c r="D4041" s="1" t="s">
        <v>15296</v>
      </c>
    </row>
    <row r="4042" spans="1:4" x14ac:dyDescent="0.3">
      <c r="A4042" s="1" t="s">
        <v>15297</v>
      </c>
      <c r="B4042" s="1" t="s">
        <v>15298</v>
      </c>
      <c r="C4042" s="1" t="s">
        <v>15299</v>
      </c>
      <c r="D4042" s="1" t="s">
        <v>15300</v>
      </c>
    </row>
    <row r="4043" spans="1:4" x14ac:dyDescent="0.3">
      <c r="A4043" s="1" t="s">
        <v>15301</v>
      </c>
      <c r="B4043" s="1" t="s">
        <v>13105</v>
      </c>
      <c r="C4043" s="1" t="s">
        <v>15302</v>
      </c>
      <c r="D4043" s="1" t="s">
        <v>15303</v>
      </c>
    </row>
    <row r="4044" spans="1:4" x14ac:dyDescent="0.3">
      <c r="A4044" s="1" t="s">
        <v>14160</v>
      </c>
      <c r="B4044" s="1" t="s">
        <v>15304</v>
      </c>
      <c r="C4044" s="1" t="s">
        <v>15305</v>
      </c>
      <c r="D4044" s="1" t="s">
        <v>15306</v>
      </c>
    </row>
    <row r="4045" spans="1:4" x14ac:dyDescent="0.3">
      <c r="A4045" s="1" t="s">
        <v>15307</v>
      </c>
      <c r="B4045" s="1" t="s">
        <v>15308</v>
      </c>
      <c r="C4045" s="1" t="s">
        <v>15309</v>
      </c>
      <c r="D4045" s="1" t="s">
        <v>15310</v>
      </c>
    </row>
    <row r="4046" spans="1:4" x14ac:dyDescent="0.3">
      <c r="A4046" s="1" t="s">
        <v>15311</v>
      </c>
      <c r="B4046" s="1" t="s">
        <v>15312</v>
      </c>
      <c r="C4046" s="1" t="s">
        <v>15313</v>
      </c>
      <c r="D4046" s="1" t="s">
        <v>15314</v>
      </c>
    </row>
    <row r="4047" spans="1:4" x14ac:dyDescent="0.3">
      <c r="A4047" s="1" t="s">
        <v>14160</v>
      </c>
      <c r="B4047" s="1" t="s">
        <v>15315</v>
      </c>
      <c r="C4047" s="1" t="s">
        <v>15316</v>
      </c>
      <c r="D4047" s="1" t="s">
        <v>15317</v>
      </c>
    </row>
    <row r="4048" spans="1:4" x14ac:dyDescent="0.3">
      <c r="A4048" s="1" t="s">
        <v>15318</v>
      </c>
      <c r="B4048" s="1" t="s">
        <v>15319</v>
      </c>
      <c r="C4048" s="1" t="s">
        <v>15320</v>
      </c>
      <c r="D4048" s="1" t="s">
        <v>15321</v>
      </c>
    </row>
    <row r="4049" spans="1:4" x14ac:dyDescent="0.3">
      <c r="A4049" s="1" t="s">
        <v>15322</v>
      </c>
      <c r="B4049" s="1" t="s">
        <v>15323</v>
      </c>
      <c r="C4049" s="1" t="s">
        <v>15324</v>
      </c>
      <c r="D4049" s="1" t="s">
        <v>15325</v>
      </c>
    </row>
    <row r="4050" spans="1:4" x14ac:dyDescent="0.3">
      <c r="A4050" s="1" t="s">
        <v>15326</v>
      </c>
      <c r="B4050" s="1" t="s">
        <v>15327</v>
      </c>
      <c r="C4050" s="1" t="s">
        <v>15328</v>
      </c>
      <c r="D4050" s="1" t="s">
        <v>15329</v>
      </c>
    </row>
    <row r="4051" spans="1:4" x14ac:dyDescent="0.3">
      <c r="A4051" s="1" t="s">
        <v>15330</v>
      </c>
      <c r="B4051" s="1" t="s">
        <v>15331</v>
      </c>
      <c r="C4051" s="1" t="s">
        <v>15332</v>
      </c>
      <c r="D4051" s="1" t="s">
        <v>15333</v>
      </c>
    </row>
    <row r="4052" spans="1:4" x14ac:dyDescent="0.3">
      <c r="A4052" s="1" t="s">
        <v>15334</v>
      </c>
      <c r="B4052" s="1" t="s">
        <v>15335</v>
      </c>
      <c r="C4052" s="1" t="s">
        <v>15336</v>
      </c>
      <c r="D4052" s="1" t="s">
        <v>15337</v>
      </c>
    </row>
    <row r="4053" spans="1:4" x14ac:dyDescent="0.3">
      <c r="A4053" s="1" t="s">
        <v>15338</v>
      </c>
      <c r="B4053" s="1" t="s">
        <v>15339</v>
      </c>
      <c r="C4053" s="1" t="s">
        <v>15340</v>
      </c>
      <c r="D4053" s="1" t="s">
        <v>15341</v>
      </c>
    </row>
    <row r="4054" spans="1:4" x14ac:dyDescent="0.3">
      <c r="A4054" s="1" t="s">
        <v>15342</v>
      </c>
      <c r="B4054" s="1" t="s">
        <v>15343</v>
      </c>
      <c r="C4054" s="1" t="s">
        <v>15344</v>
      </c>
      <c r="D4054" s="1" t="s">
        <v>15345</v>
      </c>
    </row>
    <row r="4055" spans="1:4" x14ac:dyDescent="0.3">
      <c r="A4055" s="1" t="s">
        <v>15346</v>
      </c>
      <c r="B4055" s="1" t="s">
        <v>15347</v>
      </c>
      <c r="C4055" s="1" t="s">
        <v>15348</v>
      </c>
      <c r="D4055" s="1" t="s">
        <v>15349</v>
      </c>
    </row>
    <row r="4056" spans="1:4" x14ac:dyDescent="0.3">
      <c r="A4056" s="1" t="s">
        <v>15350</v>
      </c>
      <c r="B4056" s="1" t="s">
        <v>15351</v>
      </c>
      <c r="C4056" s="1" t="s">
        <v>15352</v>
      </c>
      <c r="D4056" s="1" t="s">
        <v>15353</v>
      </c>
    </row>
    <row r="4057" spans="1:4" x14ac:dyDescent="0.3">
      <c r="A4057" s="1" t="s">
        <v>15354</v>
      </c>
      <c r="B4057" s="1" t="s">
        <v>15355</v>
      </c>
      <c r="C4057" s="1" t="s">
        <v>15356</v>
      </c>
      <c r="D4057" s="1" t="s">
        <v>15357</v>
      </c>
    </row>
    <row r="4058" spans="1:4" x14ac:dyDescent="0.3">
      <c r="A4058" s="1" t="s">
        <v>15358</v>
      </c>
      <c r="B4058" s="1" t="s">
        <v>15359</v>
      </c>
      <c r="C4058" s="1" t="s">
        <v>15360</v>
      </c>
      <c r="D4058" s="1" t="s">
        <v>15361</v>
      </c>
    </row>
    <row r="4059" spans="1:4" x14ac:dyDescent="0.3">
      <c r="A4059" s="1" t="s">
        <v>15362</v>
      </c>
      <c r="B4059" s="1" t="s">
        <v>15363</v>
      </c>
      <c r="C4059" s="1" t="s">
        <v>15364</v>
      </c>
      <c r="D4059" s="1" t="s">
        <v>15365</v>
      </c>
    </row>
    <row r="4060" spans="1:4" x14ac:dyDescent="0.3">
      <c r="A4060" s="1" t="s">
        <v>15366</v>
      </c>
      <c r="B4060" s="1" t="s">
        <v>15367</v>
      </c>
      <c r="C4060" s="1" t="s">
        <v>15368</v>
      </c>
      <c r="D4060" s="1" t="s">
        <v>15369</v>
      </c>
    </row>
    <row r="4061" spans="1:4" x14ac:dyDescent="0.3">
      <c r="A4061" s="1" t="s">
        <v>15370</v>
      </c>
      <c r="B4061" s="1" t="s">
        <v>15371</v>
      </c>
      <c r="C4061" s="1" t="s">
        <v>15372</v>
      </c>
      <c r="D4061" s="1" t="s">
        <v>15373</v>
      </c>
    </row>
    <row r="4062" spans="1:4" x14ac:dyDescent="0.3">
      <c r="A4062" s="1" t="s">
        <v>15374</v>
      </c>
      <c r="B4062" s="1" t="s">
        <v>15375</v>
      </c>
      <c r="C4062" s="1" t="s">
        <v>15376</v>
      </c>
      <c r="D4062" s="1" t="s">
        <v>15377</v>
      </c>
    </row>
    <row r="4063" spans="1:4" x14ac:dyDescent="0.3">
      <c r="A4063" s="1" t="s">
        <v>15378</v>
      </c>
      <c r="B4063" s="1" t="s">
        <v>15379</v>
      </c>
      <c r="C4063" s="1" t="s">
        <v>15380</v>
      </c>
      <c r="D4063" s="1" t="s">
        <v>15381</v>
      </c>
    </row>
    <row r="4064" spans="1:4" x14ac:dyDescent="0.3">
      <c r="A4064" s="1" t="s">
        <v>15382</v>
      </c>
      <c r="B4064" s="1" t="s">
        <v>15383</v>
      </c>
      <c r="C4064" s="1" t="s">
        <v>15384</v>
      </c>
      <c r="D4064" s="1" t="s">
        <v>15385</v>
      </c>
    </row>
    <row r="4065" spans="1:4" x14ac:dyDescent="0.3">
      <c r="A4065" s="1" t="s">
        <v>15386</v>
      </c>
      <c r="B4065" s="1" t="s">
        <v>15387</v>
      </c>
      <c r="C4065" s="1" t="s">
        <v>15388</v>
      </c>
      <c r="D4065" s="1" t="s">
        <v>15389</v>
      </c>
    </row>
    <row r="4066" spans="1:4" x14ac:dyDescent="0.3">
      <c r="A4066" s="1" t="s">
        <v>15390</v>
      </c>
      <c r="B4066" s="1" t="s">
        <v>15391</v>
      </c>
      <c r="C4066" s="1" t="s">
        <v>15392</v>
      </c>
      <c r="D4066" s="1" t="s">
        <v>10</v>
      </c>
    </row>
    <row r="4067" spans="1:4" x14ac:dyDescent="0.3">
      <c r="A4067" s="1" t="s">
        <v>15393</v>
      </c>
      <c r="B4067" s="1" t="s">
        <v>15394</v>
      </c>
      <c r="C4067" s="1" t="s">
        <v>15395</v>
      </c>
      <c r="D4067" s="1" t="s">
        <v>10</v>
      </c>
    </row>
    <row r="4068" spans="1:4" x14ac:dyDescent="0.3">
      <c r="A4068" s="1" t="s">
        <v>15396</v>
      </c>
      <c r="B4068" s="1" t="s">
        <v>15397</v>
      </c>
      <c r="C4068" s="1" t="s">
        <v>15398</v>
      </c>
      <c r="D4068" s="1" t="s">
        <v>15399</v>
      </c>
    </row>
    <row r="4069" spans="1:4" x14ac:dyDescent="0.3">
      <c r="A4069" s="1" t="s">
        <v>15400</v>
      </c>
      <c r="B4069" s="1" t="s">
        <v>15401</v>
      </c>
      <c r="C4069" s="1" t="s">
        <v>15402</v>
      </c>
      <c r="D4069" s="1" t="s">
        <v>15403</v>
      </c>
    </row>
    <row r="4070" spans="1:4" x14ac:dyDescent="0.3">
      <c r="A4070" s="1" t="s">
        <v>15404</v>
      </c>
      <c r="B4070" s="1" t="s">
        <v>15405</v>
      </c>
      <c r="C4070" s="1" t="s">
        <v>15406</v>
      </c>
      <c r="D4070" s="1" t="s">
        <v>15407</v>
      </c>
    </row>
    <row r="4071" spans="1:4" x14ac:dyDescent="0.3">
      <c r="A4071" s="1" t="s">
        <v>15408</v>
      </c>
      <c r="B4071" s="1" t="s">
        <v>15409</v>
      </c>
      <c r="C4071" s="1" t="s">
        <v>15410</v>
      </c>
      <c r="D4071" s="1" t="s">
        <v>15411</v>
      </c>
    </row>
    <row r="4072" spans="1:4" x14ac:dyDescent="0.3">
      <c r="A4072" s="1" t="s">
        <v>15412</v>
      </c>
      <c r="B4072" s="1" t="s">
        <v>15413</v>
      </c>
      <c r="C4072" s="1" t="s">
        <v>15414</v>
      </c>
      <c r="D4072" s="1" t="s">
        <v>15415</v>
      </c>
    </row>
    <row r="4073" spans="1:4" x14ac:dyDescent="0.3">
      <c r="A4073" s="1" t="s">
        <v>15416</v>
      </c>
      <c r="B4073" s="1" t="s">
        <v>15417</v>
      </c>
      <c r="C4073" s="1" t="s">
        <v>15418</v>
      </c>
      <c r="D4073" s="1" t="s">
        <v>15419</v>
      </c>
    </row>
    <row r="4074" spans="1:4" x14ac:dyDescent="0.3">
      <c r="A4074" s="1" t="s">
        <v>15420</v>
      </c>
      <c r="B4074" s="1" t="s">
        <v>15421</v>
      </c>
      <c r="C4074" s="1" t="s">
        <v>15422</v>
      </c>
      <c r="D4074" s="1" t="s">
        <v>15423</v>
      </c>
    </row>
    <row r="4075" spans="1:4" x14ac:dyDescent="0.3">
      <c r="A4075" s="1" t="s">
        <v>15424</v>
      </c>
      <c r="B4075" s="1" t="s">
        <v>15425</v>
      </c>
      <c r="C4075" s="1" t="s">
        <v>15426</v>
      </c>
      <c r="D4075" s="1" t="s">
        <v>15427</v>
      </c>
    </row>
    <row r="4076" spans="1:4" x14ac:dyDescent="0.3">
      <c r="A4076" s="1" t="s">
        <v>15428</v>
      </c>
      <c r="B4076" s="1" t="s">
        <v>15429</v>
      </c>
      <c r="C4076" s="1" t="s">
        <v>15430</v>
      </c>
      <c r="D4076" s="1" t="s">
        <v>15431</v>
      </c>
    </row>
    <row r="4077" spans="1:4" x14ac:dyDescent="0.3">
      <c r="A4077" s="1" t="s">
        <v>15432</v>
      </c>
      <c r="B4077" s="1" t="s">
        <v>15433</v>
      </c>
      <c r="C4077" s="1" t="s">
        <v>15434</v>
      </c>
      <c r="D4077" s="1" t="s">
        <v>15435</v>
      </c>
    </row>
    <row r="4078" spans="1:4" x14ac:dyDescent="0.3">
      <c r="A4078" s="1" t="s">
        <v>8</v>
      </c>
      <c r="B4078" s="1" t="s">
        <v>13235</v>
      </c>
      <c r="C4078" s="1" t="s">
        <v>15436</v>
      </c>
      <c r="D4078" s="1" t="s">
        <v>15437</v>
      </c>
    </row>
    <row r="4079" spans="1:4" x14ac:dyDescent="0.3">
      <c r="A4079" s="1" t="s">
        <v>15438</v>
      </c>
      <c r="B4079" s="1" t="s">
        <v>15439</v>
      </c>
      <c r="C4079" s="1" t="s">
        <v>15440</v>
      </c>
      <c r="D4079" s="1" t="s">
        <v>15441</v>
      </c>
    </row>
    <row r="4080" spans="1:4" x14ac:dyDescent="0.3">
      <c r="A4080" s="1" t="s">
        <v>15442</v>
      </c>
      <c r="B4080" s="1" t="s">
        <v>15443</v>
      </c>
      <c r="C4080" s="1" t="s">
        <v>15444</v>
      </c>
      <c r="D4080" s="1" t="s">
        <v>15445</v>
      </c>
    </row>
    <row r="4081" spans="1:4" x14ac:dyDescent="0.3">
      <c r="A4081" s="1" t="s">
        <v>15446</v>
      </c>
      <c r="B4081" s="1" t="s">
        <v>13274</v>
      </c>
      <c r="C4081" s="1" t="s">
        <v>15447</v>
      </c>
      <c r="D4081" s="1" t="s">
        <v>15448</v>
      </c>
    </row>
    <row r="4082" spans="1:4" x14ac:dyDescent="0.3">
      <c r="A4082" s="1" t="s">
        <v>15449</v>
      </c>
      <c r="B4082" s="1" t="s">
        <v>15450</v>
      </c>
      <c r="C4082" s="1" t="s">
        <v>15451</v>
      </c>
      <c r="D4082" s="1" t="s">
        <v>15452</v>
      </c>
    </row>
    <row r="4083" spans="1:4" x14ac:dyDescent="0.3">
      <c r="A4083" s="1" t="s">
        <v>15453</v>
      </c>
      <c r="B4083" s="1" t="s">
        <v>15454</v>
      </c>
      <c r="C4083" s="1" t="s">
        <v>15455</v>
      </c>
      <c r="D4083" s="1" t="s">
        <v>15456</v>
      </c>
    </row>
    <row r="4084" spans="1:4" x14ac:dyDescent="0.3">
      <c r="A4084" s="1" t="s">
        <v>15457</v>
      </c>
      <c r="B4084" s="1" t="s">
        <v>15458</v>
      </c>
      <c r="C4084" s="1" t="s">
        <v>15459</v>
      </c>
      <c r="D4084" s="1" t="s">
        <v>15460</v>
      </c>
    </row>
    <row r="4085" spans="1:4" x14ac:dyDescent="0.3">
      <c r="A4085" s="1" t="s">
        <v>15461</v>
      </c>
      <c r="B4085" s="1" t="s">
        <v>15462</v>
      </c>
      <c r="C4085" s="1" t="s">
        <v>15463</v>
      </c>
      <c r="D4085" s="1" t="s">
        <v>15464</v>
      </c>
    </row>
    <row r="4086" spans="1:4" x14ac:dyDescent="0.3">
      <c r="A4086" s="1" t="s">
        <v>15465</v>
      </c>
      <c r="B4086" s="1" t="s">
        <v>15466</v>
      </c>
      <c r="C4086" s="1" t="s">
        <v>15467</v>
      </c>
      <c r="D4086" s="1" t="s">
        <v>15468</v>
      </c>
    </row>
    <row r="4087" spans="1:4" x14ac:dyDescent="0.3">
      <c r="A4087" s="1" t="s">
        <v>15469</v>
      </c>
      <c r="B4087" s="1" t="s">
        <v>15470</v>
      </c>
      <c r="C4087" s="1" t="s">
        <v>15471</v>
      </c>
      <c r="D4087" s="1" t="s">
        <v>15472</v>
      </c>
    </row>
    <row r="4088" spans="1:4" x14ac:dyDescent="0.3">
      <c r="A4088" s="1" t="s">
        <v>15473</v>
      </c>
      <c r="B4088" s="1" t="s">
        <v>15474</v>
      </c>
      <c r="C4088" s="1" t="s">
        <v>15475</v>
      </c>
      <c r="D4088" s="1" t="s">
        <v>15476</v>
      </c>
    </row>
    <row r="4089" spans="1:4" x14ac:dyDescent="0.3">
      <c r="A4089" s="1" t="s">
        <v>15477</v>
      </c>
      <c r="B4089" s="1" t="s">
        <v>15478</v>
      </c>
      <c r="C4089" s="1" t="s">
        <v>15479</v>
      </c>
      <c r="D4089" s="1" t="s">
        <v>15480</v>
      </c>
    </row>
    <row r="4090" spans="1:4" x14ac:dyDescent="0.3">
      <c r="A4090" s="1" t="s">
        <v>15481</v>
      </c>
      <c r="B4090" s="1" t="s">
        <v>15482</v>
      </c>
      <c r="C4090" s="1" t="s">
        <v>15483</v>
      </c>
      <c r="D4090" s="1" t="s">
        <v>15484</v>
      </c>
    </row>
    <row r="4091" spans="1:4" x14ac:dyDescent="0.3">
      <c r="A4091" s="1" t="s">
        <v>15485</v>
      </c>
      <c r="B4091" s="1" t="s">
        <v>15486</v>
      </c>
      <c r="C4091" s="1" t="s">
        <v>15487</v>
      </c>
      <c r="D4091" s="1" t="s">
        <v>15488</v>
      </c>
    </row>
    <row r="4092" spans="1:4" x14ac:dyDescent="0.3">
      <c r="A4092" s="1" t="s">
        <v>15489</v>
      </c>
      <c r="B4092" s="1" t="s">
        <v>15490</v>
      </c>
      <c r="C4092" s="1" t="s">
        <v>15491</v>
      </c>
      <c r="D4092" s="1" t="s">
        <v>15492</v>
      </c>
    </row>
    <row r="4093" spans="1:4" x14ac:dyDescent="0.3">
      <c r="A4093" s="1" t="s">
        <v>13870</v>
      </c>
      <c r="B4093" s="1" t="s">
        <v>15493</v>
      </c>
      <c r="C4093" s="1" t="s">
        <v>15494</v>
      </c>
      <c r="D4093" s="1" t="s">
        <v>15495</v>
      </c>
    </row>
    <row r="4094" spans="1:4" x14ac:dyDescent="0.3">
      <c r="A4094" s="1" t="s">
        <v>15496</v>
      </c>
      <c r="B4094" s="1" t="s">
        <v>15497</v>
      </c>
      <c r="C4094" s="1" t="s">
        <v>15498</v>
      </c>
      <c r="D4094" s="1" t="s">
        <v>15499</v>
      </c>
    </row>
    <row r="4095" spans="1:4" x14ac:dyDescent="0.3">
      <c r="A4095" s="1" t="s">
        <v>15500</v>
      </c>
      <c r="B4095" s="1" t="s">
        <v>15501</v>
      </c>
      <c r="C4095" s="1" t="s">
        <v>15502</v>
      </c>
      <c r="D4095" s="1" t="s">
        <v>15503</v>
      </c>
    </row>
    <row r="4096" spans="1:4" x14ac:dyDescent="0.3">
      <c r="A4096" s="1" t="s">
        <v>15504</v>
      </c>
      <c r="B4096" s="1" t="s">
        <v>15505</v>
      </c>
      <c r="C4096" s="1" t="s">
        <v>15506</v>
      </c>
      <c r="D4096" s="1" t="s">
        <v>15507</v>
      </c>
    </row>
    <row r="4097" spans="1:4" x14ac:dyDescent="0.3">
      <c r="A4097" s="1" t="s">
        <v>15508</v>
      </c>
      <c r="B4097" s="1" t="s">
        <v>15509</v>
      </c>
      <c r="C4097" s="1" t="s">
        <v>15510</v>
      </c>
      <c r="D4097" s="1" t="s">
        <v>15511</v>
      </c>
    </row>
    <row r="4098" spans="1:4" x14ac:dyDescent="0.3">
      <c r="A4098" s="1" t="s">
        <v>15512</v>
      </c>
      <c r="B4098" s="1" t="s">
        <v>15513</v>
      </c>
      <c r="C4098" s="1" t="s">
        <v>15514</v>
      </c>
      <c r="D4098" s="1" t="s">
        <v>15515</v>
      </c>
    </row>
    <row r="4099" spans="1:4" x14ac:dyDescent="0.3">
      <c r="A4099" s="1" t="s">
        <v>15516</v>
      </c>
      <c r="B4099" s="1" t="s">
        <v>15517</v>
      </c>
      <c r="C4099" s="1" t="s">
        <v>15518</v>
      </c>
      <c r="D4099" s="1" t="s">
        <v>15519</v>
      </c>
    </row>
    <row r="4100" spans="1:4" x14ac:dyDescent="0.3">
      <c r="A4100" s="1" t="s">
        <v>15520</v>
      </c>
      <c r="B4100" s="1" t="s">
        <v>15521</v>
      </c>
      <c r="C4100" s="1" t="s">
        <v>15522</v>
      </c>
      <c r="D4100" s="1" t="s">
        <v>15523</v>
      </c>
    </row>
    <row r="4101" spans="1:4" x14ac:dyDescent="0.3">
      <c r="A4101" s="1" t="s">
        <v>15524</v>
      </c>
      <c r="B4101" s="1" t="s">
        <v>15525</v>
      </c>
      <c r="C4101" s="1" t="s">
        <v>15526</v>
      </c>
      <c r="D4101" s="1" t="s">
        <v>15527</v>
      </c>
    </row>
    <row r="4102" spans="1:4" x14ac:dyDescent="0.3">
      <c r="A4102" s="1" t="s">
        <v>15528</v>
      </c>
      <c r="B4102" s="1" t="s">
        <v>15529</v>
      </c>
      <c r="C4102" s="1" t="s">
        <v>15530</v>
      </c>
      <c r="D4102" s="1" t="s">
        <v>15531</v>
      </c>
    </row>
    <row r="4103" spans="1:4" x14ac:dyDescent="0.3">
      <c r="A4103" s="1" t="s">
        <v>15532</v>
      </c>
      <c r="B4103" s="1" t="s">
        <v>15533</v>
      </c>
      <c r="C4103" s="1" t="s">
        <v>15534</v>
      </c>
      <c r="D4103" s="1" t="s">
        <v>15535</v>
      </c>
    </row>
    <row r="4104" spans="1:4" x14ac:dyDescent="0.3">
      <c r="A4104" s="1" t="s">
        <v>15536</v>
      </c>
      <c r="B4104" s="1" t="s">
        <v>15537</v>
      </c>
      <c r="C4104" s="1" t="s">
        <v>15538</v>
      </c>
      <c r="D4104" s="1" t="s">
        <v>15539</v>
      </c>
    </row>
    <row r="4105" spans="1:4" x14ac:dyDescent="0.3">
      <c r="A4105" s="1" t="s">
        <v>13945</v>
      </c>
      <c r="B4105" s="1" t="s">
        <v>15540</v>
      </c>
      <c r="C4105" s="1" t="s">
        <v>15541</v>
      </c>
      <c r="D4105" s="1" t="s">
        <v>15542</v>
      </c>
    </row>
    <row r="4106" spans="1:4" x14ac:dyDescent="0.3">
      <c r="A4106" s="1" t="s">
        <v>15543</v>
      </c>
      <c r="B4106" s="1" t="s">
        <v>15544</v>
      </c>
      <c r="C4106" s="1" t="s">
        <v>15545</v>
      </c>
      <c r="D4106" s="1" t="s">
        <v>15546</v>
      </c>
    </row>
    <row r="4107" spans="1:4" x14ac:dyDescent="0.3">
      <c r="A4107" s="1" t="s">
        <v>15547</v>
      </c>
      <c r="B4107" s="1" t="s">
        <v>15548</v>
      </c>
      <c r="C4107" s="1" t="s">
        <v>15549</v>
      </c>
      <c r="D4107" s="1" t="s">
        <v>15550</v>
      </c>
    </row>
    <row r="4108" spans="1:4" x14ac:dyDescent="0.3">
      <c r="A4108" s="1" t="s">
        <v>14105</v>
      </c>
      <c r="B4108" s="1" t="s">
        <v>15551</v>
      </c>
      <c r="C4108" s="1" t="s">
        <v>15552</v>
      </c>
      <c r="D4108" s="1" t="s">
        <v>15553</v>
      </c>
    </row>
    <row r="4109" spans="1:4" x14ac:dyDescent="0.3">
      <c r="A4109" s="1" t="s">
        <v>15554</v>
      </c>
      <c r="B4109" s="1" t="s">
        <v>15555</v>
      </c>
      <c r="C4109" s="1" t="s">
        <v>15556</v>
      </c>
      <c r="D4109" s="1" t="s">
        <v>15557</v>
      </c>
    </row>
    <row r="4110" spans="1:4" x14ac:dyDescent="0.3">
      <c r="A4110" s="1" t="s">
        <v>15558</v>
      </c>
      <c r="B4110" s="1" t="s">
        <v>15559</v>
      </c>
      <c r="C4110" s="1" t="s">
        <v>15560</v>
      </c>
      <c r="D4110" s="1" t="s">
        <v>15561</v>
      </c>
    </row>
    <row r="4111" spans="1:4" x14ac:dyDescent="0.3">
      <c r="A4111" s="1" t="s">
        <v>15562</v>
      </c>
      <c r="B4111" s="1" t="s">
        <v>15563</v>
      </c>
      <c r="C4111" s="1" t="s">
        <v>15564</v>
      </c>
      <c r="D4111" s="1" t="s">
        <v>15565</v>
      </c>
    </row>
    <row r="4112" spans="1:4" x14ac:dyDescent="0.3">
      <c r="A4112" s="1" t="s">
        <v>15566</v>
      </c>
      <c r="B4112" s="1" t="s">
        <v>15567</v>
      </c>
      <c r="C4112" s="1" t="s">
        <v>15568</v>
      </c>
      <c r="D4112" s="1" t="s">
        <v>15569</v>
      </c>
    </row>
    <row r="4113" spans="1:4" x14ac:dyDescent="0.3">
      <c r="A4113" s="1" t="s">
        <v>15570</v>
      </c>
      <c r="B4113" s="1" t="s">
        <v>15571</v>
      </c>
      <c r="C4113" s="1" t="s">
        <v>15572</v>
      </c>
      <c r="D4113" s="1" t="s">
        <v>15573</v>
      </c>
    </row>
    <row r="4114" spans="1:4" x14ac:dyDescent="0.3">
      <c r="A4114" s="1" t="s">
        <v>15574</v>
      </c>
      <c r="B4114" s="1" t="s">
        <v>15575</v>
      </c>
      <c r="C4114" s="1" t="s">
        <v>15576</v>
      </c>
      <c r="D4114" s="1" t="s">
        <v>15577</v>
      </c>
    </row>
    <row r="4115" spans="1:4" x14ac:dyDescent="0.3">
      <c r="A4115" s="1" t="s">
        <v>15578</v>
      </c>
      <c r="B4115" s="1" t="s">
        <v>15579</v>
      </c>
      <c r="C4115" s="1" t="s">
        <v>15580</v>
      </c>
      <c r="D4115" s="1" t="s">
        <v>15581</v>
      </c>
    </row>
    <row r="4116" spans="1:4" x14ac:dyDescent="0.3">
      <c r="A4116" s="1" t="s">
        <v>15582</v>
      </c>
      <c r="B4116" s="1" t="s">
        <v>15583</v>
      </c>
      <c r="C4116" s="1" t="s">
        <v>15584</v>
      </c>
      <c r="D4116" s="1" t="s">
        <v>15585</v>
      </c>
    </row>
    <row r="4117" spans="1:4" x14ac:dyDescent="0.3">
      <c r="A4117" s="1" t="s">
        <v>15586</v>
      </c>
      <c r="B4117" s="1" t="s">
        <v>15587</v>
      </c>
      <c r="C4117" s="1" t="s">
        <v>15588</v>
      </c>
      <c r="D4117" s="1" t="s">
        <v>15589</v>
      </c>
    </row>
    <row r="4118" spans="1:4" x14ac:dyDescent="0.3">
      <c r="A4118" s="1" t="s">
        <v>15590</v>
      </c>
      <c r="B4118" s="1" t="s">
        <v>15591</v>
      </c>
      <c r="C4118" s="1" t="s">
        <v>15592</v>
      </c>
      <c r="D4118" s="1" t="s">
        <v>15593</v>
      </c>
    </row>
    <row r="4119" spans="1:4" x14ac:dyDescent="0.3">
      <c r="A4119" s="1" t="s">
        <v>15594</v>
      </c>
      <c r="B4119" s="1" t="s">
        <v>15595</v>
      </c>
      <c r="C4119" s="1" t="s">
        <v>15596</v>
      </c>
      <c r="D4119" s="1" t="s">
        <v>15597</v>
      </c>
    </row>
    <row r="4120" spans="1:4" x14ac:dyDescent="0.3">
      <c r="A4120" s="1" t="s">
        <v>15598</v>
      </c>
      <c r="B4120" s="1" t="s">
        <v>15599</v>
      </c>
      <c r="C4120" s="1" t="s">
        <v>15600</v>
      </c>
      <c r="D4120" s="1" t="s">
        <v>15601</v>
      </c>
    </row>
    <row r="4121" spans="1:4" x14ac:dyDescent="0.3">
      <c r="A4121" s="1" t="s">
        <v>15602</v>
      </c>
      <c r="B4121" s="1" t="s">
        <v>15603</v>
      </c>
      <c r="C4121" s="1" t="s">
        <v>15604</v>
      </c>
      <c r="D4121" s="1" t="s">
        <v>15605</v>
      </c>
    </row>
    <row r="4122" spans="1:4" x14ac:dyDescent="0.3">
      <c r="A4122" s="1" t="s">
        <v>15606</v>
      </c>
      <c r="B4122" s="1" t="s">
        <v>15607</v>
      </c>
      <c r="C4122" s="1" t="s">
        <v>15608</v>
      </c>
      <c r="D4122" s="1" t="s">
        <v>15609</v>
      </c>
    </row>
    <row r="4123" spans="1:4" x14ac:dyDescent="0.3">
      <c r="A4123" s="1" t="s">
        <v>15610</v>
      </c>
      <c r="B4123" s="1" t="s">
        <v>15611</v>
      </c>
      <c r="C4123" s="1" t="s">
        <v>15612</v>
      </c>
      <c r="D4123" s="1" t="s">
        <v>15613</v>
      </c>
    </row>
    <row r="4124" spans="1:4" x14ac:dyDescent="0.3">
      <c r="A4124" s="1" t="s">
        <v>15614</v>
      </c>
      <c r="B4124" s="1" t="s">
        <v>15615</v>
      </c>
      <c r="C4124" s="1" t="s">
        <v>15616</v>
      </c>
      <c r="D4124" s="1" t="s">
        <v>15617</v>
      </c>
    </row>
    <row r="4125" spans="1:4" x14ac:dyDescent="0.3">
      <c r="A4125" s="1" t="s">
        <v>15618</v>
      </c>
      <c r="B4125" s="1" t="s">
        <v>15619</v>
      </c>
      <c r="C4125" s="1" t="s">
        <v>15620</v>
      </c>
      <c r="D4125" s="1" t="s">
        <v>15621</v>
      </c>
    </row>
    <row r="4126" spans="1:4" x14ac:dyDescent="0.3">
      <c r="A4126" s="1" t="s">
        <v>15622</v>
      </c>
      <c r="B4126" s="1" t="s">
        <v>15623</v>
      </c>
      <c r="C4126" s="1" t="s">
        <v>15624</v>
      </c>
      <c r="D4126" s="1" t="s">
        <v>15625</v>
      </c>
    </row>
    <row r="4127" spans="1:4" x14ac:dyDescent="0.3">
      <c r="A4127" s="1" t="s">
        <v>15626</v>
      </c>
      <c r="B4127" s="1" t="s">
        <v>15627</v>
      </c>
      <c r="C4127" s="1" t="s">
        <v>15628</v>
      </c>
      <c r="D4127" s="1" t="s">
        <v>15629</v>
      </c>
    </row>
    <row r="4128" spans="1:4" x14ac:dyDescent="0.3">
      <c r="A4128" s="1" t="s">
        <v>15630</v>
      </c>
      <c r="B4128" s="1" t="s">
        <v>15631</v>
      </c>
      <c r="C4128" s="1" t="s">
        <v>15632</v>
      </c>
      <c r="D4128" s="1" t="s">
        <v>15633</v>
      </c>
    </row>
    <row r="4129" spans="1:4" x14ac:dyDescent="0.3">
      <c r="A4129" s="1" t="s">
        <v>15634</v>
      </c>
      <c r="B4129" s="1" t="s">
        <v>15635</v>
      </c>
      <c r="C4129" s="1" t="s">
        <v>15636</v>
      </c>
      <c r="D4129" s="1" t="s">
        <v>15637</v>
      </c>
    </row>
    <row r="4130" spans="1:4" x14ac:dyDescent="0.3">
      <c r="A4130" s="1" t="s">
        <v>15638</v>
      </c>
      <c r="B4130" s="1" t="s">
        <v>15639</v>
      </c>
      <c r="C4130" s="1" t="s">
        <v>15640</v>
      </c>
      <c r="D4130" s="1" t="s">
        <v>15641</v>
      </c>
    </row>
    <row r="4131" spans="1:4" x14ac:dyDescent="0.3">
      <c r="A4131" s="1" t="s">
        <v>15642</v>
      </c>
      <c r="B4131" s="1" t="s">
        <v>15643</v>
      </c>
      <c r="C4131" s="1" t="s">
        <v>15644</v>
      </c>
      <c r="D4131" s="1" t="s">
        <v>15645</v>
      </c>
    </row>
    <row r="4132" spans="1:4" x14ac:dyDescent="0.3">
      <c r="A4132" s="1" t="s">
        <v>15646</v>
      </c>
      <c r="B4132" s="1" t="s">
        <v>15647</v>
      </c>
      <c r="C4132" s="1" t="s">
        <v>15648</v>
      </c>
      <c r="D4132" s="1" t="s">
        <v>15649</v>
      </c>
    </row>
    <row r="4133" spans="1:4" x14ac:dyDescent="0.3">
      <c r="A4133" s="1" t="s">
        <v>15650</v>
      </c>
      <c r="B4133" s="1" t="s">
        <v>15651</v>
      </c>
      <c r="C4133" s="1" t="s">
        <v>15652</v>
      </c>
      <c r="D4133" s="1" t="s">
        <v>15653</v>
      </c>
    </row>
    <row r="4134" spans="1:4" x14ac:dyDescent="0.3">
      <c r="A4134" s="1" t="s">
        <v>15654</v>
      </c>
      <c r="B4134" s="1" t="s">
        <v>15655</v>
      </c>
      <c r="C4134" s="1" t="s">
        <v>15656</v>
      </c>
      <c r="D4134" s="1" t="s">
        <v>15657</v>
      </c>
    </row>
    <row r="4135" spans="1:4" x14ac:dyDescent="0.3">
      <c r="A4135" s="1" t="s">
        <v>15658</v>
      </c>
      <c r="B4135" s="1" t="s">
        <v>15659</v>
      </c>
      <c r="C4135" s="1" t="s">
        <v>15660</v>
      </c>
      <c r="D4135" s="1" t="s">
        <v>15661</v>
      </c>
    </row>
    <row r="4136" spans="1:4" x14ac:dyDescent="0.3">
      <c r="A4136" s="1" t="s">
        <v>15662</v>
      </c>
      <c r="B4136" s="1" t="s">
        <v>15663</v>
      </c>
      <c r="C4136" s="1" t="s">
        <v>15664</v>
      </c>
      <c r="D4136" s="1" t="s">
        <v>15665</v>
      </c>
    </row>
    <row r="4137" spans="1:4" x14ac:dyDescent="0.3">
      <c r="A4137" s="1" t="s">
        <v>15666</v>
      </c>
      <c r="B4137" s="1" t="s">
        <v>15667</v>
      </c>
      <c r="C4137" s="1" t="s">
        <v>15668</v>
      </c>
      <c r="D4137" s="1" t="s">
        <v>15669</v>
      </c>
    </row>
    <row r="4138" spans="1:4" x14ac:dyDescent="0.3">
      <c r="A4138" s="1" t="s">
        <v>15670</v>
      </c>
      <c r="B4138" s="1" t="s">
        <v>15671</v>
      </c>
      <c r="C4138" s="1" t="s">
        <v>15672</v>
      </c>
      <c r="D4138" s="1" t="s">
        <v>15673</v>
      </c>
    </row>
    <row r="4139" spans="1:4" x14ac:dyDescent="0.3">
      <c r="A4139" s="1" t="s">
        <v>15674</v>
      </c>
      <c r="B4139" s="1" t="s">
        <v>15675</v>
      </c>
      <c r="C4139" s="1" t="s">
        <v>15676</v>
      </c>
      <c r="D4139" s="1" t="s">
        <v>15677</v>
      </c>
    </row>
    <row r="4140" spans="1:4" x14ac:dyDescent="0.3">
      <c r="A4140" s="1" t="s">
        <v>15678</v>
      </c>
      <c r="B4140" s="1" t="s">
        <v>15679</v>
      </c>
      <c r="C4140" s="1" t="s">
        <v>15680</v>
      </c>
      <c r="D4140" s="1" t="s">
        <v>15681</v>
      </c>
    </row>
    <row r="4141" spans="1:4" x14ac:dyDescent="0.3">
      <c r="A4141" s="1" t="s">
        <v>15682</v>
      </c>
      <c r="B4141" s="1" t="s">
        <v>15683</v>
      </c>
      <c r="C4141" s="1" t="s">
        <v>15684</v>
      </c>
      <c r="D4141" s="1" t="s">
        <v>15685</v>
      </c>
    </row>
    <row r="4142" spans="1:4" x14ac:dyDescent="0.3">
      <c r="A4142" s="1" t="s">
        <v>15686</v>
      </c>
      <c r="B4142" s="1" t="s">
        <v>15687</v>
      </c>
      <c r="C4142" s="1" t="s">
        <v>15688</v>
      </c>
      <c r="D4142" s="1" t="s">
        <v>15689</v>
      </c>
    </row>
    <row r="4143" spans="1:4" x14ac:dyDescent="0.3">
      <c r="A4143" s="1" t="s">
        <v>15690</v>
      </c>
      <c r="B4143" s="1" t="s">
        <v>15691</v>
      </c>
      <c r="C4143" s="1" t="s">
        <v>15692</v>
      </c>
      <c r="D4143" s="1" t="s">
        <v>15693</v>
      </c>
    </row>
    <row r="4144" spans="1:4" x14ac:dyDescent="0.3">
      <c r="A4144" s="1" t="s">
        <v>15694</v>
      </c>
      <c r="B4144" s="1" t="s">
        <v>15695</v>
      </c>
      <c r="C4144" s="1" t="s">
        <v>15696</v>
      </c>
      <c r="D4144" s="1" t="s">
        <v>15697</v>
      </c>
    </row>
    <row r="4145" spans="1:4" x14ac:dyDescent="0.3">
      <c r="A4145" s="1" t="s">
        <v>15698</v>
      </c>
      <c r="B4145" s="1" t="s">
        <v>15699</v>
      </c>
      <c r="C4145" s="1" t="s">
        <v>15700</v>
      </c>
      <c r="D4145" s="1" t="s">
        <v>15701</v>
      </c>
    </row>
    <row r="4146" spans="1:4" x14ac:dyDescent="0.3">
      <c r="A4146" s="1" t="s">
        <v>15702</v>
      </c>
      <c r="B4146" s="1" t="s">
        <v>15703</v>
      </c>
      <c r="C4146" s="1" t="s">
        <v>15704</v>
      </c>
      <c r="D4146" s="1" t="s">
        <v>15705</v>
      </c>
    </row>
    <row r="4147" spans="1:4" x14ac:dyDescent="0.3">
      <c r="A4147" s="1" t="s">
        <v>15706</v>
      </c>
      <c r="B4147" s="1" t="s">
        <v>15707</v>
      </c>
      <c r="C4147" s="1" t="s">
        <v>15708</v>
      </c>
      <c r="D4147" s="1" t="s">
        <v>15709</v>
      </c>
    </row>
    <row r="4148" spans="1:4" x14ac:dyDescent="0.3">
      <c r="A4148" s="1" t="s">
        <v>15710</v>
      </c>
      <c r="B4148" s="1" t="s">
        <v>15711</v>
      </c>
      <c r="C4148" s="1" t="s">
        <v>15712</v>
      </c>
      <c r="D4148" s="1" t="s">
        <v>15713</v>
      </c>
    </row>
    <row r="4149" spans="1:4" x14ac:dyDescent="0.3">
      <c r="A4149" s="1" t="s">
        <v>15714</v>
      </c>
      <c r="B4149" s="1" t="s">
        <v>15715</v>
      </c>
      <c r="C4149" s="1" t="s">
        <v>15716</v>
      </c>
      <c r="D4149" s="1" t="s">
        <v>15717</v>
      </c>
    </row>
    <row r="4150" spans="1:4" x14ac:dyDescent="0.3">
      <c r="A4150" s="1" t="s">
        <v>15718</v>
      </c>
      <c r="B4150" s="1" t="s">
        <v>15719</v>
      </c>
      <c r="C4150" s="1" t="s">
        <v>15720</v>
      </c>
      <c r="D4150" s="1" t="s">
        <v>15721</v>
      </c>
    </row>
    <row r="4151" spans="1:4" x14ac:dyDescent="0.3">
      <c r="A4151" s="1" t="s">
        <v>15722</v>
      </c>
      <c r="B4151" s="1" t="s">
        <v>15723</v>
      </c>
      <c r="C4151" s="1" t="s">
        <v>15724</v>
      </c>
      <c r="D4151" s="1" t="s">
        <v>15725</v>
      </c>
    </row>
    <row r="4152" spans="1:4" x14ac:dyDescent="0.3">
      <c r="A4152" s="1" t="s">
        <v>15726</v>
      </c>
      <c r="B4152" s="1" t="s">
        <v>15727</v>
      </c>
      <c r="C4152" s="1" t="s">
        <v>15728</v>
      </c>
      <c r="D4152" s="1" t="s">
        <v>15729</v>
      </c>
    </row>
    <row r="4153" spans="1:4" x14ac:dyDescent="0.3">
      <c r="A4153" s="1" t="s">
        <v>15730</v>
      </c>
      <c r="B4153" s="1" t="s">
        <v>15731</v>
      </c>
      <c r="C4153" s="1" t="s">
        <v>15732</v>
      </c>
      <c r="D4153" s="1" t="s">
        <v>15733</v>
      </c>
    </row>
    <row r="4154" spans="1:4" x14ac:dyDescent="0.3">
      <c r="A4154" s="1" t="s">
        <v>15734</v>
      </c>
      <c r="B4154" s="1" t="s">
        <v>15735</v>
      </c>
      <c r="C4154" s="1" t="s">
        <v>15736</v>
      </c>
      <c r="D4154" s="1" t="s">
        <v>15737</v>
      </c>
    </row>
    <row r="4155" spans="1:4" x14ac:dyDescent="0.3">
      <c r="A4155" s="1" t="s">
        <v>15738</v>
      </c>
      <c r="B4155" s="1" t="s">
        <v>15739</v>
      </c>
      <c r="C4155" s="1" t="s">
        <v>15740</v>
      </c>
      <c r="D4155" s="1" t="s">
        <v>15741</v>
      </c>
    </row>
    <row r="4156" spans="1:4" x14ac:dyDescent="0.3">
      <c r="A4156" s="1" t="s">
        <v>15742</v>
      </c>
      <c r="B4156" s="1" t="s">
        <v>15743</v>
      </c>
      <c r="C4156" s="1" t="s">
        <v>15744</v>
      </c>
      <c r="D4156" s="1" t="s">
        <v>15745</v>
      </c>
    </row>
    <row r="4157" spans="1:4" x14ac:dyDescent="0.3">
      <c r="A4157" s="1" t="s">
        <v>15746</v>
      </c>
      <c r="B4157" s="1" t="s">
        <v>15747</v>
      </c>
      <c r="C4157" s="1" t="s">
        <v>15748</v>
      </c>
      <c r="D4157" s="1" t="s">
        <v>15749</v>
      </c>
    </row>
    <row r="4158" spans="1:4" x14ac:dyDescent="0.3">
      <c r="A4158" s="1" t="s">
        <v>14160</v>
      </c>
      <c r="B4158" s="1" t="s">
        <v>10785</v>
      </c>
      <c r="C4158" s="1" t="s">
        <v>15750</v>
      </c>
      <c r="D4158" s="1" t="s">
        <v>15751</v>
      </c>
    </row>
    <row r="4159" spans="1:4" x14ac:dyDescent="0.3">
      <c r="A4159" s="1" t="s">
        <v>15752</v>
      </c>
      <c r="B4159" s="1" t="s">
        <v>13490</v>
      </c>
      <c r="C4159" s="1" t="s">
        <v>15753</v>
      </c>
      <c r="D4159" s="1" t="s">
        <v>15754</v>
      </c>
    </row>
    <row r="4160" spans="1:4" x14ac:dyDescent="0.3">
      <c r="A4160" s="1" t="s">
        <v>15755</v>
      </c>
      <c r="B4160" s="1" t="s">
        <v>15756</v>
      </c>
      <c r="C4160" s="1" t="s">
        <v>15757</v>
      </c>
      <c r="D4160" s="1" t="s">
        <v>15758</v>
      </c>
    </row>
    <row r="4161" spans="1:4" x14ac:dyDescent="0.3">
      <c r="A4161" s="1" t="s">
        <v>15759</v>
      </c>
      <c r="B4161" s="1" t="s">
        <v>15760</v>
      </c>
      <c r="C4161" s="1" t="s">
        <v>15761</v>
      </c>
      <c r="D4161" s="1" t="s">
        <v>15762</v>
      </c>
    </row>
    <row r="4162" spans="1:4" x14ac:dyDescent="0.3">
      <c r="A4162" s="1" t="s">
        <v>15763</v>
      </c>
      <c r="B4162" s="1" t="s">
        <v>15764</v>
      </c>
      <c r="C4162" s="1" t="s">
        <v>15765</v>
      </c>
      <c r="D4162" s="1" t="s">
        <v>15766</v>
      </c>
    </row>
    <row r="4163" spans="1:4" x14ac:dyDescent="0.3">
      <c r="A4163" s="1" t="s">
        <v>15767</v>
      </c>
      <c r="B4163" s="1" t="s">
        <v>15768</v>
      </c>
      <c r="C4163" s="1" t="s">
        <v>15769</v>
      </c>
      <c r="D4163" s="1" t="s">
        <v>15770</v>
      </c>
    </row>
    <row r="4164" spans="1:4" x14ac:dyDescent="0.3">
      <c r="A4164" s="1" t="s">
        <v>15771</v>
      </c>
      <c r="B4164" s="1" t="s">
        <v>15772</v>
      </c>
      <c r="C4164" s="1" t="s">
        <v>15773</v>
      </c>
      <c r="D4164" s="1" t="s">
        <v>15774</v>
      </c>
    </row>
    <row r="4165" spans="1:4" x14ac:dyDescent="0.3">
      <c r="A4165" s="1" t="s">
        <v>15775</v>
      </c>
      <c r="B4165" s="1" t="s">
        <v>15776</v>
      </c>
      <c r="C4165" s="1" t="s">
        <v>15777</v>
      </c>
      <c r="D4165" s="1" t="s">
        <v>15778</v>
      </c>
    </row>
    <row r="4166" spans="1:4" x14ac:dyDescent="0.3">
      <c r="A4166" s="1" t="s">
        <v>15779</v>
      </c>
      <c r="B4166" s="1" t="s">
        <v>15780</v>
      </c>
      <c r="C4166" s="1" t="s">
        <v>15781</v>
      </c>
      <c r="D4166" s="1" t="s">
        <v>15782</v>
      </c>
    </row>
    <row r="4167" spans="1:4" x14ac:dyDescent="0.3">
      <c r="A4167" s="1" t="s">
        <v>15783</v>
      </c>
      <c r="B4167" s="1" t="s">
        <v>15784</v>
      </c>
      <c r="C4167" s="1" t="s">
        <v>15785</v>
      </c>
      <c r="D4167" s="1" t="s">
        <v>10</v>
      </c>
    </row>
    <row r="4168" spans="1:4" x14ac:dyDescent="0.3">
      <c r="A4168" s="1" t="s">
        <v>15786</v>
      </c>
      <c r="B4168" s="1" t="s">
        <v>15787</v>
      </c>
      <c r="C4168" s="1" t="s">
        <v>15788</v>
      </c>
      <c r="D4168" s="1" t="s">
        <v>15789</v>
      </c>
    </row>
    <row r="4169" spans="1:4" x14ac:dyDescent="0.3">
      <c r="A4169" s="1" t="s">
        <v>15790</v>
      </c>
      <c r="B4169" s="1" t="s">
        <v>15791</v>
      </c>
      <c r="C4169" s="1" t="s">
        <v>15792</v>
      </c>
      <c r="D4169" s="1" t="s">
        <v>15793</v>
      </c>
    </row>
    <row r="4170" spans="1:4" x14ac:dyDescent="0.3">
      <c r="A4170" s="1" t="s">
        <v>15794</v>
      </c>
      <c r="B4170" s="1" t="s">
        <v>15795</v>
      </c>
      <c r="C4170" s="1" t="s">
        <v>15796</v>
      </c>
      <c r="D4170" s="1" t="s">
        <v>15797</v>
      </c>
    </row>
    <row r="4171" spans="1:4" x14ac:dyDescent="0.3">
      <c r="A4171" s="1" t="s">
        <v>15798</v>
      </c>
      <c r="B4171" s="1" t="s">
        <v>15799</v>
      </c>
      <c r="C4171" s="1" t="s">
        <v>15800</v>
      </c>
      <c r="D4171" s="1" t="s">
        <v>15801</v>
      </c>
    </row>
    <row r="4172" spans="1:4" x14ac:dyDescent="0.3">
      <c r="A4172" s="1" t="s">
        <v>15802</v>
      </c>
      <c r="B4172" s="1" t="s">
        <v>15803</v>
      </c>
      <c r="C4172" s="1" t="s">
        <v>15804</v>
      </c>
      <c r="D4172" s="1" t="s">
        <v>15805</v>
      </c>
    </row>
    <row r="4173" spans="1:4" x14ac:dyDescent="0.3">
      <c r="A4173" s="1" t="s">
        <v>15806</v>
      </c>
      <c r="B4173" s="1" t="s">
        <v>15807</v>
      </c>
      <c r="C4173" s="1" t="s">
        <v>15808</v>
      </c>
      <c r="D4173" s="1" t="s">
        <v>15809</v>
      </c>
    </row>
    <row r="4174" spans="1:4" x14ac:dyDescent="0.3">
      <c r="A4174" s="1" t="s">
        <v>15810</v>
      </c>
      <c r="B4174" s="1" t="s">
        <v>15811</v>
      </c>
      <c r="C4174" s="1" t="s">
        <v>15812</v>
      </c>
      <c r="D4174" s="1" t="s">
        <v>15813</v>
      </c>
    </row>
    <row r="4175" spans="1:4" x14ac:dyDescent="0.3">
      <c r="A4175" s="1" t="s">
        <v>15814</v>
      </c>
      <c r="B4175" s="1" t="s">
        <v>15815</v>
      </c>
      <c r="C4175" s="1" t="s">
        <v>15816</v>
      </c>
      <c r="D4175" s="1" t="s">
        <v>15817</v>
      </c>
    </row>
    <row r="4176" spans="1:4" x14ac:dyDescent="0.3">
      <c r="A4176" s="1" t="s">
        <v>15818</v>
      </c>
      <c r="B4176" s="1" t="s">
        <v>15819</v>
      </c>
      <c r="C4176" s="1" t="s">
        <v>15820</v>
      </c>
      <c r="D4176" s="1" t="s">
        <v>15821</v>
      </c>
    </row>
    <row r="4177" spans="1:4" x14ac:dyDescent="0.3">
      <c r="A4177" s="1" t="s">
        <v>15822</v>
      </c>
      <c r="B4177" s="1" t="s">
        <v>15823</v>
      </c>
      <c r="C4177" s="1" t="s">
        <v>15824</v>
      </c>
      <c r="D4177" s="1" t="s">
        <v>15825</v>
      </c>
    </row>
    <row r="4178" spans="1:4" x14ac:dyDescent="0.3">
      <c r="A4178" s="1" t="s">
        <v>15826</v>
      </c>
      <c r="B4178" s="1" t="s">
        <v>15827</v>
      </c>
      <c r="C4178" s="1" t="s">
        <v>15828</v>
      </c>
      <c r="D4178" s="1" t="s">
        <v>15829</v>
      </c>
    </row>
    <row r="4179" spans="1:4" x14ac:dyDescent="0.3">
      <c r="A4179" s="1" t="s">
        <v>15830</v>
      </c>
      <c r="B4179" s="1" t="s">
        <v>15831</v>
      </c>
      <c r="C4179" s="1" t="s">
        <v>15832</v>
      </c>
      <c r="D4179" s="1" t="s">
        <v>15833</v>
      </c>
    </row>
    <row r="4180" spans="1:4" x14ac:dyDescent="0.3">
      <c r="A4180" s="1" t="s">
        <v>15834</v>
      </c>
      <c r="B4180" s="1" t="s">
        <v>15835</v>
      </c>
      <c r="C4180" s="1" t="s">
        <v>15836</v>
      </c>
      <c r="D4180" s="1" t="s">
        <v>15837</v>
      </c>
    </row>
    <row r="4181" spans="1:4" x14ac:dyDescent="0.3">
      <c r="A4181" s="1" t="s">
        <v>15838</v>
      </c>
      <c r="B4181" s="1" t="s">
        <v>15839</v>
      </c>
      <c r="C4181" s="1" t="s">
        <v>15840</v>
      </c>
      <c r="D4181" s="1" t="s">
        <v>15841</v>
      </c>
    </row>
    <row r="4182" spans="1:4" x14ac:dyDescent="0.3">
      <c r="A4182" s="1" t="s">
        <v>15842</v>
      </c>
      <c r="B4182" s="1" t="s">
        <v>15843</v>
      </c>
      <c r="C4182" s="1" t="s">
        <v>15844</v>
      </c>
      <c r="D4182" s="1" t="s">
        <v>15845</v>
      </c>
    </row>
    <row r="4183" spans="1:4" x14ac:dyDescent="0.3">
      <c r="A4183" s="1" t="s">
        <v>15846</v>
      </c>
      <c r="B4183" s="1" t="s">
        <v>15847</v>
      </c>
      <c r="C4183" s="1" t="s">
        <v>15848</v>
      </c>
      <c r="D4183" s="1" t="s">
        <v>15849</v>
      </c>
    </row>
    <row r="4184" spans="1:4" x14ac:dyDescent="0.3">
      <c r="A4184" s="1" t="s">
        <v>15850</v>
      </c>
      <c r="B4184" s="1" t="s">
        <v>15851</v>
      </c>
      <c r="C4184" s="1" t="s">
        <v>15852</v>
      </c>
      <c r="D4184" s="1" t="s">
        <v>15853</v>
      </c>
    </row>
    <row r="4185" spans="1:4" x14ac:dyDescent="0.3">
      <c r="A4185" s="1" t="s">
        <v>14160</v>
      </c>
      <c r="B4185" s="1" t="s">
        <v>15854</v>
      </c>
      <c r="C4185" s="1" t="s">
        <v>15855</v>
      </c>
      <c r="D4185" s="1" t="s">
        <v>15856</v>
      </c>
    </row>
    <row r="4186" spans="1:4" x14ac:dyDescent="0.3">
      <c r="A4186" s="1" t="s">
        <v>15857</v>
      </c>
      <c r="B4186" s="1" t="s">
        <v>15858</v>
      </c>
      <c r="C4186" s="1" t="s">
        <v>15859</v>
      </c>
      <c r="D4186" s="1" t="s">
        <v>15860</v>
      </c>
    </row>
    <row r="4187" spans="1:4" x14ac:dyDescent="0.3">
      <c r="A4187" s="1" t="s">
        <v>15861</v>
      </c>
      <c r="B4187" s="1" t="s">
        <v>15862</v>
      </c>
      <c r="C4187" s="1" t="s">
        <v>15863</v>
      </c>
      <c r="D4187" s="1" t="s">
        <v>15864</v>
      </c>
    </row>
    <row r="4188" spans="1:4" x14ac:dyDescent="0.3">
      <c r="A4188" s="1" t="s">
        <v>15865</v>
      </c>
      <c r="B4188" s="1" t="s">
        <v>15866</v>
      </c>
      <c r="C4188" s="1" t="s">
        <v>15867</v>
      </c>
      <c r="D4188" s="1" t="s">
        <v>15868</v>
      </c>
    </row>
    <row r="4189" spans="1:4" x14ac:dyDescent="0.3">
      <c r="A4189" s="1" t="s">
        <v>15869</v>
      </c>
      <c r="B4189" s="1" t="s">
        <v>15870</v>
      </c>
      <c r="C4189" s="1" t="s">
        <v>15871</v>
      </c>
      <c r="D4189" s="1" t="s">
        <v>15872</v>
      </c>
    </row>
    <row r="4190" spans="1:4" x14ac:dyDescent="0.3">
      <c r="A4190" s="1" t="s">
        <v>15873</v>
      </c>
      <c r="B4190" s="1" t="s">
        <v>14498</v>
      </c>
      <c r="C4190" s="1" t="s">
        <v>15874</v>
      </c>
      <c r="D4190" s="1" t="s">
        <v>15875</v>
      </c>
    </row>
    <row r="4191" spans="1:4" x14ac:dyDescent="0.3">
      <c r="A4191" s="1" t="s">
        <v>15876</v>
      </c>
      <c r="B4191" s="1" t="s">
        <v>15877</v>
      </c>
      <c r="C4191" s="1" t="s">
        <v>15878</v>
      </c>
      <c r="D4191" s="1" t="s">
        <v>15879</v>
      </c>
    </row>
    <row r="4192" spans="1:4" x14ac:dyDescent="0.3">
      <c r="A4192" s="1" t="s">
        <v>15880</v>
      </c>
      <c r="B4192" s="1" t="s">
        <v>15881</v>
      </c>
      <c r="C4192" s="1" t="s">
        <v>15882</v>
      </c>
      <c r="D4192" s="1" t="s">
        <v>15883</v>
      </c>
    </row>
    <row r="4193" spans="1:4" x14ac:dyDescent="0.3">
      <c r="A4193" s="1" t="s">
        <v>15884</v>
      </c>
      <c r="B4193" s="1" t="s">
        <v>15885</v>
      </c>
      <c r="C4193" s="1" t="s">
        <v>15886</v>
      </c>
      <c r="D4193" s="1" t="s">
        <v>15887</v>
      </c>
    </row>
    <row r="4194" spans="1:4" x14ac:dyDescent="0.3">
      <c r="A4194" s="1" t="s">
        <v>15888</v>
      </c>
      <c r="B4194" s="1" t="s">
        <v>15889</v>
      </c>
      <c r="C4194" s="1" t="s">
        <v>15890</v>
      </c>
      <c r="D4194" s="1" t="s">
        <v>15891</v>
      </c>
    </row>
    <row r="4195" spans="1:4" x14ac:dyDescent="0.3">
      <c r="A4195" s="1" t="s">
        <v>15892</v>
      </c>
      <c r="B4195" s="1" t="s">
        <v>15893</v>
      </c>
      <c r="C4195" s="1" t="s">
        <v>15894</v>
      </c>
      <c r="D4195" s="1" t="s">
        <v>15895</v>
      </c>
    </row>
    <row r="4196" spans="1:4" x14ac:dyDescent="0.3">
      <c r="A4196" s="1" t="s">
        <v>15896</v>
      </c>
      <c r="B4196" s="1" t="s">
        <v>15897</v>
      </c>
      <c r="C4196" s="1" t="s">
        <v>15898</v>
      </c>
      <c r="D4196" s="1" t="s">
        <v>15899</v>
      </c>
    </row>
    <row r="4197" spans="1:4" x14ac:dyDescent="0.3">
      <c r="A4197" s="1" t="s">
        <v>15900</v>
      </c>
      <c r="B4197" s="1" t="s">
        <v>15901</v>
      </c>
      <c r="C4197" s="1" t="s">
        <v>15902</v>
      </c>
      <c r="D4197" s="1" t="s">
        <v>15903</v>
      </c>
    </row>
    <row r="4198" spans="1:4" x14ac:dyDescent="0.3">
      <c r="A4198" s="1" t="s">
        <v>15904</v>
      </c>
      <c r="B4198" s="1" t="s">
        <v>15905</v>
      </c>
      <c r="C4198" s="1" t="s">
        <v>15906</v>
      </c>
      <c r="D4198" s="1" t="s">
        <v>15907</v>
      </c>
    </row>
    <row r="4199" spans="1:4" x14ac:dyDescent="0.3">
      <c r="A4199" s="1" t="s">
        <v>15908</v>
      </c>
      <c r="B4199" s="1" t="s">
        <v>15909</v>
      </c>
      <c r="C4199" s="1" t="s">
        <v>15910</v>
      </c>
      <c r="D4199" s="1" t="s">
        <v>15911</v>
      </c>
    </row>
    <row r="4200" spans="1:4" x14ac:dyDescent="0.3">
      <c r="A4200" s="1" t="s">
        <v>15912</v>
      </c>
      <c r="B4200" s="1" t="s">
        <v>15913</v>
      </c>
      <c r="C4200" s="1" t="s">
        <v>15914</v>
      </c>
      <c r="D4200" s="1" t="s">
        <v>15915</v>
      </c>
    </row>
    <row r="4201" spans="1:4" x14ac:dyDescent="0.3">
      <c r="A4201" s="1" t="s">
        <v>15916</v>
      </c>
      <c r="B4201" s="1" t="s">
        <v>15917</v>
      </c>
      <c r="C4201" s="1" t="s">
        <v>15918</v>
      </c>
      <c r="D4201" s="1" t="s">
        <v>15919</v>
      </c>
    </row>
    <row r="4202" spans="1:4" x14ac:dyDescent="0.3">
      <c r="A4202" s="1" t="s">
        <v>15920</v>
      </c>
      <c r="B4202" s="1" t="s">
        <v>15921</v>
      </c>
      <c r="C4202" s="1" t="s">
        <v>15922</v>
      </c>
      <c r="D4202" s="1" t="s">
        <v>15923</v>
      </c>
    </row>
    <row r="4203" spans="1:4" x14ac:dyDescent="0.3">
      <c r="A4203" s="1" t="s">
        <v>15924</v>
      </c>
      <c r="B4203" s="1" t="s">
        <v>15925</v>
      </c>
      <c r="C4203" s="1" t="s">
        <v>15926</v>
      </c>
      <c r="D4203" s="1" t="s">
        <v>15927</v>
      </c>
    </row>
    <row r="4204" spans="1:4" x14ac:dyDescent="0.3">
      <c r="A4204" s="1" t="s">
        <v>15928</v>
      </c>
      <c r="B4204" s="1" t="s">
        <v>15929</v>
      </c>
      <c r="C4204" s="1" t="s">
        <v>15930</v>
      </c>
      <c r="D4204" s="1" t="s">
        <v>15931</v>
      </c>
    </row>
    <row r="4205" spans="1:4" x14ac:dyDescent="0.3">
      <c r="A4205" s="1" t="s">
        <v>15932</v>
      </c>
      <c r="B4205" s="1" t="s">
        <v>15933</v>
      </c>
      <c r="C4205" s="1" t="s">
        <v>15934</v>
      </c>
      <c r="D4205" s="1" t="s">
        <v>15935</v>
      </c>
    </row>
    <row r="4206" spans="1:4" x14ac:dyDescent="0.3">
      <c r="A4206" s="1" t="s">
        <v>15936</v>
      </c>
      <c r="B4206" s="1" t="s">
        <v>15937</v>
      </c>
      <c r="C4206" s="1" t="s">
        <v>15938</v>
      </c>
      <c r="D4206" s="1" t="s">
        <v>15939</v>
      </c>
    </row>
    <row r="4207" spans="1:4" x14ac:dyDescent="0.3">
      <c r="A4207" s="1" t="s">
        <v>15940</v>
      </c>
      <c r="B4207" s="1" t="s">
        <v>15941</v>
      </c>
      <c r="C4207" s="1" t="s">
        <v>15942</v>
      </c>
      <c r="D4207" s="1" t="s">
        <v>15943</v>
      </c>
    </row>
    <row r="4208" spans="1:4" x14ac:dyDescent="0.3">
      <c r="A4208" s="1" t="s">
        <v>15944</v>
      </c>
      <c r="B4208" s="1" t="s">
        <v>15945</v>
      </c>
      <c r="C4208" s="1" t="s">
        <v>15946</v>
      </c>
      <c r="D4208" s="1" t="s">
        <v>15947</v>
      </c>
    </row>
    <row r="4209" spans="1:4" x14ac:dyDescent="0.3">
      <c r="A4209" s="1" t="s">
        <v>15948</v>
      </c>
      <c r="B4209" s="1" t="s">
        <v>15949</v>
      </c>
      <c r="C4209" s="1" t="s">
        <v>15950</v>
      </c>
      <c r="D4209" s="1" t="s">
        <v>15951</v>
      </c>
    </row>
    <row r="4210" spans="1:4" x14ac:dyDescent="0.3">
      <c r="A4210" s="1" t="s">
        <v>15952</v>
      </c>
      <c r="B4210" s="1" t="s">
        <v>15953</v>
      </c>
      <c r="C4210" s="1" t="s">
        <v>15954</v>
      </c>
      <c r="D4210" s="1" t="s">
        <v>15955</v>
      </c>
    </row>
    <row r="4211" spans="1:4" x14ac:dyDescent="0.3">
      <c r="A4211" s="1" t="s">
        <v>15956</v>
      </c>
      <c r="B4211" s="1" t="s">
        <v>15957</v>
      </c>
      <c r="C4211" s="1" t="s">
        <v>15958</v>
      </c>
      <c r="D4211" s="1" t="s">
        <v>15959</v>
      </c>
    </row>
    <row r="4212" spans="1:4" x14ac:dyDescent="0.3">
      <c r="A4212" s="1" t="s">
        <v>15960</v>
      </c>
      <c r="B4212" s="1" t="s">
        <v>15961</v>
      </c>
      <c r="C4212" s="1" t="s">
        <v>15962</v>
      </c>
      <c r="D4212" s="1" t="s">
        <v>15963</v>
      </c>
    </row>
    <row r="4213" spans="1:4" x14ac:dyDescent="0.3">
      <c r="A4213" s="1" t="s">
        <v>15964</v>
      </c>
      <c r="B4213" s="1" t="s">
        <v>15965</v>
      </c>
      <c r="C4213" s="1" t="s">
        <v>15966</v>
      </c>
      <c r="D4213" s="1" t="s">
        <v>15967</v>
      </c>
    </row>
    <row r="4214" spans="1:4" x14ac:dyDescent="0.3">
      <c r="A4214" s="1" t="s">
        <v>15968</v>
      </c>
      <c r="B4214" s="1" t="s">
        <v>15969</v>
      </c>
      <c r="C4214" s="1" t="s">
        <v>15970</v>
      </c>
      <c r="D4214" s="1" t="s">
        <v>15971</v>
      </c>
    </row>
    <row r="4215" spans="1:4" x14ac:dyDescent="0.3">
      <c r="A4215" s="1" t="s">
        <v>15972</v>
      </c>
      <c r="B4215" s="1" t="s">
        <v>15973</v>
      </c>
      <c r="C4215" s="1" t="s">
        <v>15974</v>
      </c>
      <c r="D4215" s="1" t="s">
        <v>15975</v>
      </c>
    </row>
    <row r="4216" spans="1:4" x14ac:dyDescent="0.3">
      <c r="A4216" s="1" t="s">
        <v>15976</v>
      </c>
      <c r="B4216" s="1" t="s">
        <v>15977</v>
      </c>
      <c r="C4216" s="1" t="s">
        <v>15978</v>
      </c>
      <c r="D4216" s="1" t="s">
        <v>15979</v>
      </c>
    </row>
    <row r="4217" spans="1:4" x14ac:dyDescent="0.3">
      <c r="A4217" s="1" t="s">
        <v>15980</v>
      </c>
      <c r="B4217" s="1" t="s">
        <v>15981</v>
      </c>
      <c r="C4217" s="1" t="s">
        <v>15982</v>
      </c>
      <c r="D4217" s="1" t="s">
        <v>15983</v>
      </c>
    </row>
    <row r="4218" spans="1:4" x14ac:dyDescent="0.3">
      <c r="A4218" s="1" t="s">
        <v>15984</v>
      </c>
      <c r="B4218" s="1" t="s">
        <v>15985</v>
      </c>
      <c r="C4218" s="1" t="s">
        <v>15986</v>
      </c>
      <c r="D4218" s="1" t="s">
        <v>15987</v>
      </c>
    </row>
    <row r="4219" spans="1:4" x14ac:dyDescent="0.3">
      <c r="A4219" s="1" t="s">
        <v>15988</v>
      </c>
      <c r="B4219" s="1" t="s">
        <v>15989</v>
      </c>
      <c r="C4219" s="1" t="s">
        <v>15990</v>
      </c>
      <c r="D4219" s="1" t="s">
        <v>15991</v>
      </c>
    </row>
    <row r="4220" spans="1:4" x14ac:dyDescent="0.3">
      <c r="A4220" s="1" t="s">
        <v>15992</v>
      </c>
      <c r="B4220" s="1" t="s">
        <v>15993</v>
      </c>
      <c r="C4220" s="1" t="s">
        <v>15994</v>
      </c>
      <c r="D4220" s="1" t="s">
        <v>15995</v>
      </c>
    </row>
    <row r="4221" spans="1:4" x14ac:dyDescent="0.3">
      <c r="A4221" s="1" t="s">
        <v>15996</v>
      </c>
      <c r="B4221" s="1" t="s">
        <v>15997</v>
      </c>
      <c r="C4221" s="1" t="s">
        <v>15998</v>
      </c>
      <c r="D4221" s="1" t="s">
        <v>15999</v>
      </c>
    </row>
    <row r="4222" spans="1:4" x14ac:dyDescent="0.3">
      <c r="A4222" s="1" t="s">
        <v>16000</v>
      </c>
      <c r="B4222" s="1" t="s">
        <v>16001</v>
      </c>
      <c r="C4222" s="1" t="s">
        <v>16002</v>
      </c>
      <c r="D4222" s="1" t="s">
        <v>16003</v>
      </c>
    </row>
    <row r="4223" spans="1:4" x14ac:dyDescent="0.3">
      <c r="A4223" s="1" t="s">
        <v>16004</v>
      </c>
      <c r="B4223" s="1" t="s">
        <v>16005</v>
      </c>
      <c r="C4223" s="1" t="s">
        <v>16006</v>
      </c>
      <c r="D4223" s="1" t="s">
        <v>16007</v>
      </c>
    </row>
    <row r="4224" spans="1:4" x14ac:dyDescent="0.3">
      <c r="A4224" s="1" t="s">
        <v>16008</v>
      </c>
      <c r="B4224" s="1" t="s">
        <v>16009</v>
      </c>
      <c r="C4224" s="1" t="s">
        <v>16010</v>
      </c>
      <c r="D4224" s="1" t="s">
        <v>16011</v>
      </c>
    </row>
    <row r="4225" spans="1:4" x14ac:dyDescent="0.3">
      <c r="A4225" s="1" t="s">
        <v>16012</v>
      </c>
      <c r="B4225" s="1" t="s">
        <v>16013</v>
      </c>
      <c r="C4225" s="1" t="s">
        <v>16014</v>
      </c>
      <c r="D4225" s="1" t="s">
        <v>16015</v>
      </c>
    </row>
    <row r="4226" spans="1:4" x14ac:dyDescent="0.3">
      <c r="A4226" s="1" t="s">
        <v>16016</v>
      </c>
      <c r="B4226" s="1" t="s">
        <v>16017</v>
      </c>
      <c r="C4226" s="1" t="s">
        <v>16018</v>
      </c>
      <c r="D4226" s="1" t="s">
        <v>16019</v>
      </c>
    </row>
    <row r="4227" spans="1:4" x14ac:dyDescent="0.3">
      <c r="A4227" s="1" t="s">
        <v>16020</v>
      </c>
      <c r="B4227" s="1" t="s">
        <v>16021</v>
      </c>
      <c r="C4227" s="1" t="s">
        <v>16022</v>
      </c>
      <c r="D4227" s="1" t="s">
        <v>10</v>
      </c>
    </row>
    <row r="4228" spans="1:4" x14ac:dyDescent="0.3">
      <c r="A4228" s="1" t="s">
        <v>16023</v>
      </c>
      <c r="B4228" s="1" t="s">
        <v>16024</v>
      </c>
      <c r="C4228" s="1" t="s">
        <v>16025</v>
      </c>
      <c r="D4228" s="1" t="s">
        <v>16026</v>
      </c>
    </row>
    <row r="4229" spans="1:4" x14ac:dyDescent="0.3">
      <c r="A4229" s="1" t="s">
        <v>16027</v>
      </c>
      <c r="B4229" s="1" t="s">
        <v>16028</v>
      </c>
      <c r="C4229" s="1" t="s">
        <v>16029</v>
      </c>
      <c r="D4229" s="1" t="s">
        <v>16030</v>
      </c>
    </row>
    <row r="4230" spans="1:4" x14ac:dyDescent="0.3">
      <c r="A4230" s="1" t="s">
        <v>16031</v>
      </c>
      <c r="B4230" s="1" t="s">
        <v>16032</v>
      </c>
      <c r="C4230" s="1" t="s">
        <v>16033</v>
      </c>
      <c r="D4230" s="1" t="s">
        <v>16034</v>
      </c>
    </row>
    <row r="4231" spans="1:4" x14ac:dyDescent="0.3">
      <c r="A4231" s="1" t="s">
        <v>16035</v>
      </c>
      <c r="B4231" s="1" t="s">
        <v>16036</v>
      </c>
      <c r="C4231" s="1" t="s">
        <v>16037</v>
      </c>
      <c r="D4231" s="1" t="s">
        <v>16038</v>
      </c>
    </row>
    <row r="4232" spans="1:4" x14ac:dyDescent="0.3">
      <c r="A4232" s="1" t="s">
        <v>16039</v>
      </c>
      <c r="B4232" s="1" t="s">
        <v>16040</v>
      </c>
      <c r="C4232" s="1" t="s">
        <v>16041</v>
      </c>
      <c r="D4232" s="1" t="s">
        <v>16042</v>
      </c>
    </row>
    <row r="4233" spans="1:4" x14ac:dyDescent="0.3">
      <c r="A4233" s="1" t="s">
        <v>16043</v>
      </c>
      <c r="B4233" s="1" t="s">
        <v>16044</v>
      </c>
      <c r="C4233" s="1" t="s">
        <v>16045</v>
      </c>
      <c r="D4233" s="1" t="s">
        <v>16046</v>
      </c>
    </row>
    <row r="4234" spans="1:4" x14ac:dyDescent="0.3">
      <c r="A4234" s="1" t="s">
        <v>16047</v>
      </c>
      <c r="B4234" s="1" t="s">
        <v>16048</v>
      </c>
      <c r="C4234" s="1" t="s">
        <v>16049</v>
      </c>
      <c r="D4234" s="1" t="s">
        <v>16050</v>
      </c>
    </row>
    <row r="4235" spans="1:4" x14ac:dyDescent="0.3">
      <c r="A4235" s="1" t="s">
        <v>16051</v>
      </c>
      <c r="B4235" s="1" t="s">
        <v>16052</v>
      </c>
      <c r="C4235" s="1" t="s">
        <v>16053</v>
      </c>
      <c r="D4235" s="1" t="s">
        <v>16054</v>
      </c>
    </row>
    <row r="4236" spans="1:4" x14ac:dyDescent="0.3">
      <c r="A4236" s="1" t="s">
        <v>16055</v>
      </c>
      <c r="B4236" s="1" t="s">
        <v>16056</v>
      </c>
      <c r="C4236" s="1" t="s">
        <v>16057</v>
      </c>
      <c r="D4236" s="1" t="s">
        <v>16058</v>
      </c>
    </row>
    <row r="4237" spans="1:4" x14ac:dyDescent="0.3">
      <c r="A4237" s="1" t="s">
        <v>16059</v>
      </c>
      <c r="B4237" s="1" t="s">
        <v>16060</v>
      </c>
      <c r="C4237" s="1" t="s">
        <v>16061</v>
      </c>
      <c r="D4237" s="1" t="s">
        <v>16062</v>
      </c>
    </row>
    <row r="4238" spans="1:4" x14ac:dyDescent="0.3">
      <c r="A4238" s="1" t="s">
        <v>16063</v>
      </c>
      <c r="B4238" s="1" t="s">
        <v>16064</v>
      </c>
      <c r="C4238" s="1" t="s">
        <v>16065</v>
      </c>
      <c r="D4238" s="1" t="s">
        <v>16066</v>
      </c>
    </row>
    <row r="4239" spans="1:4" x14ac:dyDescent="0.3">
      <c r="A4239" s="1" t="s">
        <v>16067</v>
      </c>
      <c r="B4239" s="1" t="s">
        <v>16068</v>
      </c>
      <c r="C4239" s="1" t="s">
        <v>16069</v>
      </c>
      <c r="D4239" s="1" t="s">
        <v>16070</v>
      </c>
    </row>
    <row r="4240" spans="1:4" x14ac:dyDescent="0.3">
      <c r="A4240" s="1" t="s">
        <v>16071</v>
      </c>
      <c r="B4240" s="1" t="s">
        <v>16072</v>
      </c>
      <c r="C4240" s="1" t="s">
        <v>16073</v>
      </c>
      <c r="D4240" s="1" t="s">
        <v>16074</v>
      </c>
    </row>
    <row r="4241" spans="1:4" x14ac:dyDescent="0.3">
      <c r="A4241" s="1" t="s">
        <v>16075</v>
      </c>
      <c r="B4241" s="1" t="s">
        <v>16076</v>
      </c>
      <c r="C4241" s="1" t="s">
        <v>16077</v>
      </c>
      <c r="D4241" s="1" t="s">
        <v>16078</v>
      </c>
    </row>
    <row r="4242" spans="1:4" x14ac:dyDescent="0.3">
      <c r="A4242" s="1" t="s">
        <v>16079</v>
      </c>
      <c r="B4242" s="1" t="s">
        <v>16080</v>
      </c>
      <c r="C4242" s="1" t="s">
        <v>16081</v>
      </c>
      <c r="D4242" s="1" t="s">
        <v>16082</v>
      </c>
    </row>
    <row r="4243" spans="1:4" x14ac:dyDescent="0.3">
      <c r="A4243" s="1" t="s">
        <v>16083</v>
      </c>
      <c r="B4243" s="1" t="s">
        <v>16084</v>
      </c>
      <c r="C4243" s="1" t="s">
        <v>16085</v>
      </c>
      <c r="D4243" s="1" t="s">
        <v>16086</v>
      </c>
    </row>
    <row r="4244" spans="1:4" x14ac:dyDescent="0.3">
      <c r="A4244" s="1" t="s">
        <v>16087</v>
      </c>
      <c r="B4244" s="1" t="s">
        <v>16088</v>
      </c>
      <c r="C4244" s="1" t="s">
        <v>16089</v>
      </c>
      <c r="D4244" s="1" t="s">
        <v>16090</v>
      </c>
    </row>
    <row r="4245" spans="1:4" x14ac:dyDescent="0.3">
      <c r="A4245" s="1" t="s">
        <v>16091</v>
      </c>
      <c r="B4245" s="1" t="s">
        <v>16092</v>
      </c>
      <c r="C4245" s="1" t="s">
        <v>16093</v>
      </c>
      <c r="D4245" s="1" t="s">
        <v>16094</v>
      </c>
    </row>
    <row r="4246" spans="1:4" x14ac:dyDescent="0.3">
      <c r="A4246" s="1" t="s">
        <v>16095</v>
      </c>
      <c r="B4246" s="1" t="s">
        <v>16096</v>
      </c>
      <c r="C4246" s="1" t="s">
        <v>16097</v>
      </c>
      <c r="D4246" s="1" t="s">
        <v>16098</v>
      </c>
    </row>
    <row r="4247" spans="1:4" x14ac:dyDescent="0.3">
      <c r="A4247" s="1" t="s">
        <v>16099</v>
      </c>
      <c r="B4247" s="1" t="s">
        <v>16100</v>
      </c>
      <c r="C4247" s="1" t="s">
        <v>16101</v>
      </c>
      <c r="D4247" s="1" t="s">
        <v>16102</v>
      </c>
    </row>
    <row r="4248" spans="1:4" x14ac:dyDescent="0.3">
      <c r="A4248" s="1" t="s">
        <v>16103</v>
      </c>
      <c r="B4248" s="1" t="s">
        <v>16104</v>
      </c>
      <c r="C4248" s="1" t="s">
        <v>16105</v>
      </c>
      <c r="D4248" s="1" t="s">
        <v>16106</v>
      </c>
    </row>
    <row r="4249" spans="1:4" x14ac:dyDescent="0.3">
      <c r="A4249" s="1" t="s">
        <v>16107</v>
      </c>
      <c r="B4249" s="1" t="s">
        <v>16108</v>
      </c>
      <c r="C4249" s="1" t="s">
        <v>16109</v>
      </c>
      <c r="D4249" s="1" t="s">
        <v>16110</v>
      </c>
    </row>
    <row r="4250" spans="1:4" x14ac:dyDescent="0.3">
      <c r="A4250" s="1" t="s">
        <v>16111</v>
      </c>
      <c r="B4250" s="1" t="s">
        <v>16112</v>
      </c>
      <c r="C4250" s="1" t="s">
        <v>16113</v>
      </c>
      <c r="D4250" s="1" t="s">
        <v>16114</v>
      </c>
    </row>
    <row r="4251" spans="1:4" x14ac:dyDescent="0.3">
      <c r="A4251" s="1" t="s">
        <v>16115</v>
      </c>
      <c r="B4251" s="1" t="s">
        <v>16116</v>
      </c>
      <c r="C4251" s="1" t="s">
        <v>16117</v>
      </c>
      <c r="D4251" s="1" t="s">
        <v>16118</v>
      </c>
    </row>
    <row r="4252" spans="1:4" x14ac:dyDescent="0.3">
      <c r="A4252" s="1" t="s">
        <v>16119</v>
      </c>
      <c r="B4252" s="1" t="s">
        <v>16120</v>
      </c>
      <c r="C4252" s="1" t="s">
        <v>16121</v>
      </c>
      <c r="D4252" s="1" t="s">
        <v>16122</v>
      </c>
    </row>
    <row r="4253" spans="1:4" x14ac:dyDescent="0.3">
      <c r="A4253" s="1" t="s">
        <v>16123</v>
      </c>
      <c r="B4253" s="1" t="s">
        <v>16124</v>
      </c>
      <c r="C4253" s="1" t="s">
        <v>16125</v>
      </c>
      <c r="D4253" s="1" t="s">
        <v>16126</v>
      </c>
    </row>
    <row r="4254" spans="1:4" x14ac:dyDescent="0.3">
      <c r="A4254" s="1" t="s">
        <v>16127</v>
      </c>
      <c r="B4254" s="1" t="s">
        <v>16128</v>
      </c>
      <c r="C4254" s="1" t="s">
        <v>16129</v>
      </c>
      <c r="D4254" s="1" t="s">
        <v>16130</v>
      </c>
    </row>
    <row r="4255" spans="1:4" x14ac:dyDescent="0.3">
      <c r="A4255" s="1" t="s">
        <v>16131</v>
      </c>
      <c r="B4255" s="1" t="s">
        <v>16132</v>
      </c>
      <c r="C4255" s="1" t="s">
        <v>16133</v>
      </c>
      <c r="D4255" s="1" t="s">
        <v>16134</v>
      </c>
    </row>
    <row r="4256" spans="1:4" x14ac:dyDescent="0.3">
      <c r="A4256" s="1" t="s">
        <v>16135</v>
      </c>
      <c r="B4256" s="1" t="s">
        <v>16136</v>
      </c>
      <c r="C4256" s="1" t="s">
        <v>16137</v>
      </c>
      <c r="D4256" s="1" t="s">
        <v>16138</v>
      </c>
    </row>
    <row r="4257" spans="1:4" x14ac:dyDescent="0.3">
      <c r="A4257" s="1" t="s">
        <v>16139</v>
      </c>
      <c r="B4257" s="1" t="s">
        <v>16140</v>
      </c>
      <c r="C4257" s="1" t="s">
        <v>16141</v>
      </c>
      <c r="D4257" s="1" t="s">
        <v>16142</v>
      </c>
    </row>
    <row r="4258" spans="1:4" x14ac:dyDescent="0.3">
      <c r="A4258" s="1" t="s">
        <v>16143</v>
      </c>
      <c r="B4258" s="1" t="s">
        <v>16144</v>
      </c>
      <c r="C4258" s="1" t="s">
        <v>16145</v>
      </c>
      <c r="D4258" s="1" t="s">
        <v>16146</v>
      </c>
    </row>
    <row r="4259" spans="1:4" x14ac:dyDescent="0.3">
      <c r="A4259" s="1" t="s">
        <v>16147</v>
      </c>
      <c r="B4259" s="1" t="s">
        <v>16148</v>
      </c>
      <c r="C4259" s="1" t="s">
        <v>16149</v>
      </c>
      <c r="D4259" s="1" t="s">
        <v>16150</v>
      </c>
    </row>
    <row r="4260" spans="1:4" x14ac:dyDescent="0.3">
      <c r="A4260" s="1" t="s">
        <v>16151</v>
      </c>
      <c r="B4260" s="1" t="s">
        <v>16152</v>
      </c>
      <c r="C4260" s="1" t="s">
        <v>16153</v>
      </c>
      <c r="D4260" s="1" t="s">
        <v>16154</v>
      </c>
    </row>
    <row r="4261" spans="1:4" x14ac:dyDescent="0.3">
      <c r="A4261" s="1" t="s">
        <v>16155</v>
      </c>
      <c r="B4261" s="1" t="s">
        <v>16156</v>
      </c>
      <c r="C4261" s="1" t="s">
        <v>16157</v>
      </c>
      <c r="D4261" s="1" t="s">
        <v>16158</v>
      </c>
    </row>
    <row r="4262" spans="1:4" x14ac:dyDescent="0.3">
      <c r="A4262" s="1" t="s">
        <v>16159</v>
      </c>
      <c r="B4262" s="1" t="s">
        <v>16160</v>
      </c>
      <c r="C4262" s="1" t="s">
        <v>16161</v>
      </c>
      <c r="D4262" s="1" t="s">
        <v>16162</v>
      </c>
    </row>
    <row r="4263" spans="1:4" x14ac:dyDescent="0.3">
      <c r="A4263" s="1" t="s">
        <v>16163</v>
      </c>
      <c r="B4263" s="1" t="s">
        <v>16164</v>
      </c>
      <c r="C4263" s="1" t="s">
        <v>16165</v>
      </c>
      <c r="D4263" s="1" t="s">
        <v>16166</v>
      </c>
    </row>
    <row r="4264" spans="1:4" x14ac:dyDescent="0.3">
      <c r="A4264" s="1" t="s">
        <v>16167</v>
      </c>
      <c r="B4264" s="1" t="s">
        <v>16168</v>
      </c>
      <c r="C4264" s="1" t="s">
        <v>16169</v>
      </c>
      <c r="D4264" s="1" t="s">
        <v>16170</v>
      </c>
    </row>
    <row r="4265" spans="1:4" x14ac:dyDescent="0.3">
      <c r="A4265" s="1" t="s">
        <v>16171</v>
      </c>
      <c r="B4265" s="1" t="s">
        <v>16172</v>
      </c>
      <c r="C4265" s="1" t="s">
        <v>16173</v>
      </c>
      <c r="D4265" s="1" t="s">
        <v>16174</v>
      </c>
    </row>
    <row r="4266" spans="1:4" x14ac:dyDescent="0.3">
      <c r="A4266" s="1" t="s">
        <v>16175</v>
      </c>
      <c r="B4266" s="1" t="s">
        <v>16176</v>
      </c>
      <c r="C4266" s="1" t="s">
        <v>16177</v>
      </c>
      <c r="D4266" s="1" t="s">
        <v>16178</v>
      </c>
    </row>
    <row r="4267" spans="1:4" x14ac:dyDescent="0.3">
      <c r="A4267" s="1" t="s">
        <v>16179</v>
      </c>
      <c r="B4267" s="1" t="s">
        <v>16180</v>
      </c>
      <c r="C4267" s="1" t="s">
        <v>16181</v>
      </c>
      <c r="D4267" s="1" t="s">
        <v>16182</v>
      </c>
    </row>
    <row r="4268" spans="1:4" x14ac:dyDescent="0.3">
      <c r="A4268" s="1" t="s">
        <v>16183</v>
      </c>
      <c r="B4268" s="1" t="s">
        <v>16184</v>
      </c>
      <c r="C4268" s="1" t="s">
        <v>16185</v>
      </c>
      <c r="D4268" s="1" t="s">
        <v>16186</v>
      </c>
    </row>
    <row r="4269" spans="1:4" x14ac:dyDescent="0.3">
      <c r="A4269" s="1" t="s">
        <v>16187</v>
      </c>
      <c r="B4269" s="1" t="s">
        <v>16188</v>
      </c>
      <c r="C4269" s="1" t="s">
        <v>16189</v>
      </c>
      <c r="D4269" s="1" t="s">
        <v>16190</v>
      </c>
    </row>
    <row r="4270" spans="1:4" x14ac:dyDescent="0.3">
      <c r="A4270" s="1" t="s">
        <v>16191</v>
      </c>
      <c r="B4270" s="1" t="s">
        <v>16192</v>
      </c>
      <c r="C4270" s="1" t="s">
        <v>16193</v>
      </c>
      <c r="D4270" s="1" t="s">
        <v>16194</v>
      </c>
    </row>
    <row r="4271" spans="1:4" x14ac:dyDescent="0.3">
      <c r="A4271" s="1" t="s">
        <v>16195</v>
      </c>
      <c r="B4271" s="1" t="s">
        <v>16196</v>
      </c>
      <c r="C4271" s="1" t="s">
        <v>16197</v>
      </c>
      <c r="D4271" s="1" t="s">
        <v>16198</v>
      </c>
    </row>
    <row r="4272" spans="1:4" x14ac:dyDescent="0.3">
      <c r="A4272" s="1" t="s">
        <v>16199</v>
      </c>
      <c r="B4272" s="1" t="s">
        <v>16200</v>
      </c>
      <c r="C4272" s="1" t="s">
        <v>16201</v>
      </c>
      <c r="D4272" s="1" t="s">
        <v>16202</v>
      </c>
    </row>
    <row r="4273" spans="1:4" x14ac:dyDescent="0.3">
      <c r="A4273" s="1" t="s">
        <v>16203</v>
      </c>
      <c r="B4273" s="1" t="s">
        <v>16204</v>
      </c>
      <c r="C4273" s="1" t="s">
        <v>16205</v>
      </c>
      <c r="D4273" s="1" t="s">
        <v>16206</v>
      </c>
    </row>
    <row r="4274" spans="1:4" x14ac:dyDescent="0.3">
      <c r="A4274" s="1" t="s">
        <v>16207</v>
      </c>
      <c r="B4274" s="1" t="s">
        <v>16208</v>
      </c>
      <c r="C4274" s="1" t="s">
        <v>16209</v>
      </c>
      <c r="D4274" s="1" t="s">
        <v>16210</v>
      </c>
    </row>
    <row r="4275" spans="1:4" x14ac:dyDescent="0.3">
      <c r="A4275" s="1" t="s">
        <v>16211</v>
      </c>
      <c r="B4275" s="1" t="s">
        <v>16212</v>
      </c>
      <c r="C4275" s="1" t="s">
        <v>16213</v>
      </c>
      <c r="D4275" s="1" t="s">
        <v>16214</v>
      </c>
    </row>
    <row r="4276" spans="1:4" x14ac:dyDescent="0.3">
      <c r="A4276" s="1" t="s">
        <v>8</v>
      </c>
      <c r="B4276" s="1" t="s">
        <v>16215</v>
      </c>
      <c r="C4276" s="1" t="s">
        <v>16216</v>
      </c>
      <c r="D4276" s="1" t="s">
        <v>16217</v>
      </c>
    </row>
    <row r="4277" spans="1:4" x14ac:dyDescent="0.3">
      <c r="A4277" s="1" t="s">
        <v>8</v>
      </c>
      <c r="B4277" s="1" t="s">
        <v>16218</v>
      </c>
      <c r="C4277" s="1" t="s">
        <v>16219</v>
      </c>
      <c r="D4277" s="1" t="s">
        <v>16220</v>
      </c>
    </row>
    <row r="4278" spans="1:4" x14ac:dyDescent="0.3">
      <c r="A4278" s="1" t="s">
        <v>16221</v>
      </c>
      <c r="B4278" s="1" t="s">
        <v>16222</v>
      </c>
      <c r="C4278" s="1" t="s">
        <v>16223</v>
      </c>
      <c r="D4278" s="1" t="s">
        <v>16224</v>
      </c>
    </row>
    <row r="4279" spans="1:4" x14ac:dyDescent="0.3">
      <c r="A4279" s="1" t="s">
        <v>16225</v>
      </c>
      <c r="B4279" s="1" t="s">
        <v>16226</v>
      </c>
      <c r="C4279" s="1" t="s">
        <v>16227</v>
      </c>
      <c r="D4279" s="1" t="s">
        <v>16228</v>
      </c>
    </row>
    <row r="4280" spans="1:4" x14ac:dyDescent="0.3">
      <c r="A4280" s="1" t="s">
        <v>16229</v>
      </c>
      <c r="B4280" s="1" t="s">
        <v>16230</v>
      </c>
      <c r="C4280" s="1" t="s">
        <v>16231</v>
      </c>
      <c r="D4280" s="1" t="s">
        <v>16232</v>
      </c>
    </row>
    <row r="4281" spans="1:4" x14ac:dyDescent="0.3">
      <c r="A4281" s="1" t="s">
        <v>16233</v>
      </c>
      <c r="B4281" s="1" t="s">
        <v>16234</v>
      </c>
      <c r="C4281" s="1" t="s">
        <v>16235</v>
      </c>
      <c r="D4281" s="1" t="s">
        <v>16236</v>
      </c>
    </row>
    <row r="4282" spans="1:4" x14ac:dyDescent="0.3">
      <c r="A4282" s="1" t="s">
        <v>16191</v>
      </c>
      <c r="B4282" s="1" t="s">
        <v>16237</v>
      </c>
      <c r="C4282" s="1" t="s">
        <v>16238</v>
      </c>
      <c r="D4282" s="1" t="s">
        <v>16239</v>
      </c>
    </row>
    <row r="4283" spans="1:4" x14ac:dyDescent="0.3">
      <c r="A4283" s="1" t="s">
        <v>16240</v>
      </c>
      <c r="B4283" s="1" t="s">
        <v>16241</v>
      </c>
      <c r="C4283" s="1" t="s">
        <v>16242</v>
      </c>
      <c r="D4283" s="1" t="s">
        <v>16243</v>
      </c>
    </row>
    <row r="4284" spans="1:4" x14ac:dyDescent="0.3">
      <c r="A4284" s="1" t="s">
        <v>16244</v>
      </c>
      <c r="B4284" s="1" t="s">
        <v>16245</v>
      </c>
      <c r="C4284" s="1" t="s">
        <v>16246</v>
      </c>
      <c r="D4284" s="1" t="s">
        <v>16247</v>
      </c>
    </row>
    <row r="4285" spans="1:4" x14ac:dyDescent="0.3">
      <c r="A4285" s="1" t="s">
        <v>16248</v>
      </c>
      <c r="B4285" s="1" t="s">
        <v>16249</v>
      </c>
      <c r="C4285" s="1" t="s">
        <v>16250</v>
      </c>
      <c r="D4285" s="1" t="s">
        <v>16251</v>
      </c>
    </row>
    <row r="4286" spans="1:4" x14ac:dyDescent="0.3">
      <c r="A4286" s="1" t="s">
        <v>16252</v>
      </c>
      <c r="B4286" s="1" t="s">
        <v>16253</v>
      </c>
      <c r="C4286" s="1" t="s">
        <v>16254</v>
      </c>
      <c r="D4286" s="1" t="s">
        <v>16255</v>
      </c>
    </row>
    <row r="4287" spans="1:4" x14ac:dyDescent="0.3">
      <c r="A4287" s="1" t="s">
        <v>16256</v>
      </c>
      <c r="B4287" s="1" t="s">
        <v>16257</v>
      </c>
      <c r="C4287" s="1" t="s">
        <v>16258</v>
      </c>
      <c r="D4287" s="1" t="s">
        <v>16259</v>
      </c>
    </row>
    <row r="4288" spans="1:4" x14ac:dyDescent="0.3">
      <c r="A4288" s="1" t="s">
        <v>16260</v>
      </c>
      <c r="B4288" s="1" t="s">
        <v>16261</v>
      </c>
      <c r="C4288" s="1" t="s">
        <v>16262</v>
      </c>
      <c r="D4288" s="1" t="s">
        <v>16263</v>
      </c>
    </row>
    <row r="4289" spans="1:4" x14ac:dyDescent="0.3">
      <c r="A4289" s="1" t="s">
        <v>16264</v>
      </c>
      <c r="B4289" s="1" t="s">
        <v>16265</v>
      </c>
      <c r="C4289" s="1" t="s">
        <v>16266</v>
      </c>
      <c r="D4289" s="1" t="s">
        <v>16267</v>
      </c>
    </row>
    <row r="4290" spans="1:4" x14ac:dyDescent="0.3">
      <c r="A4290" s="1" t="s">
        <v>16268</v>
      </c>
      <c r="B4290" s="1" t="s">
        <v>16269</v>
      </c>
      <c r="C4290" s="1" t="s">
        <v>16270</v>
      </c>
      <c r="D4290" s="1" t="s">
        <v>16271</v>
      </c>
    </row>
    <row r="4291" spans="1:4" x14ac:dyDescent="0.3">
      <c r="A4291" s="1" t="s">
        <v>16272</v>
      </c>
      <c r="B4291" s="1" t="s">
        <v>16273</v>
      </c>
      <c r="C4291" s="1" t="s">
        <v>16274</v>
      </c>
      <c r="D4291" s="1" t="s">
        <v>16275</v>
      </c>
    </row>
    <row r="4292" spans="1:4" x14ac:dyDescent="0.3">
      <c r="A4292" s="1" t="s">
        <v>16276</v>
      </c>
      <c r="B4292" s="1" t="s">
        <v>16277</v>
      </c>
      <c r="C4292" s="1" t="s">
        <v>16278</v>
      </c>
      <c r="D4292" s="1" t="s">
        <v>16279</v>
      </c>
    </row>
    <row r="4293" spans="1:4" x14ac:dyDescent="0.3">
      <c r="A4293" s="1" t="s">
        <v>16280</v>
      </c>
      <c r="B4293" s="1" t="s">
        <v>16281</v>
      </c>
      <c r="C4293" s="1" t="s">
        <v>16282</v>
      </c>
      <c r="D4293" s="1" t="s">
        <v>16283</v>
      </c>
    </row>
    <row r="4294" spans="1:4" x14ac:dyDescent="0.3">
      <c r="A4294" s="1" t="s">
        <v>16284</v>
      </c>
      <c r="B4294" s="1" t="s">
        <v>16285</v>
      </c>
      <c r="C4294" s="1" t="s">
        <v>16286</v>
      </c>
      <c r="D4294" s="1" t="s">
        <v>10</v>
      </c>
    </row>
    <row r="4295" spans="1:4" x14ac:dyDescent="0.3">
      <c r="A4295" s="1" t="s">
        <v>16287</v>
      </c>
      <c r="B4295" s="1" t="s">
        <v>16288</v>
      </c>
      <c r="C4295" s="1" t="s">
        <v>16289</v>
      </c>
      <c r="D4295" s="1" t="s">
        <v>16290</v>
      </c>
    </row>
    <row r="4296" spans="1:4" x14ac:dyDescent="0.3">
      <c r="A4296" s="1" t="s">
        <v>16291</v>
      </c>
      <c r="B4296" s="1" t="s">
        <v>16292</v>
      </c>
      <c r="C4296" s="1" t="s">
        <v>16293</v>
      </c>
      <c r="D4296" s="1" t="s">
        <v>16294</v>
      </c>
    </row>
    <row r="4297" spans="1:4" x14ac:dyDescent="0.3">
      <c r="A4297" s="1" t="s">
        <v>16295</v>
      </c>
      <c r="B4297" s="1" t="s">
        <v>16296</v>
      </c>
      <c r="C4297" s="1" t="s">
        <v>16297</v>
      </c>
      <c r="D4297" s="1" t="s">
        <v>16298</v>
      </c>
    </row>
    <row r="4298" spans="1:4" x14ac:dyDescent="0.3">
      <c r="A4298" s="1" t="s">
        <v>16299</v>
      </c>
      <c r="B4298" s="1" t="s">
        <v>16300</v>
      </c>
      <c r="C4298" s="1" t="s">
        <v>16301</v>
      </c>
      <c r="D4298" s="1" t="s">
        <v>16302</v>
      </c>
    </row>
    <row r="4299" spans="1:4" x14ac:dyDescent="0.3">
      <c r="A4299" s="1" t="s">
        <v>16303</v>
      </c>
      <c r="B4299" s="1" t="s">
        <v>16304</v>
      </c>
      <c r="C4299" s="1" t="s">
        <v>16305</v>
      </c>
      <c r="D4299" s="1" t="s">
        <v>16306</v>
      </c>
    </row>
    <row r="4300" spans="1:4" x14ac:dyDescent="0.3">
      <c r="A4300" s="1" t="s">
        <v>16307</v>
      </c>
      <c r="B4300" s="1" t="s">
        <v>16308</v>
      </c>
      <c r="C4300" s="1" t="s">
        <v>16309</v>
      </c>
      <c r="D4300" s="1" t="s">
        <v>16310</v>
      </c>
    </row>
    <row r="4301" spans="1:4" x14ac:dyDescent="0.3">
      <c r="A4301" s="1" t="s">
        <v>16311</v>
      </c>
      <c r="B4301" s="1" t="s">
        <v>16312</v>
      </c>
      <c r="C4301" s="1" t="s">
        <v>16313</v>
      </c>
      <c r="D4301" s="1" t="s">
        <v>16314</v>
      </c>
    </row>
    <row r="4302" spans="1:4" x14ac:dyDescent="0.3">
      <c r="A4302" s="1" t="s">
        <v>16315</v>
      </c>
      <c r="B4302" s="1" t="s">
        <v>16316</v>
      </c>
      <c r="C4302" s="1" t="s">
        <v>16317</v>
      </c>
      <c r="D4302" s="1" t="s">
        <v>16318</v>
      </c>
    </row>
    <row r="4303" spans="1:4" x14ac:dyDescent="0.3">
      <c r="A4303" s="1" t="s">
        <v>16319</v>
      </c>
      <c r="B4303" s="1" t="s">
        <v>16320</v>
      </c>
      <c r="C4303" s="1" t="s">
        <v>16321</v>
      </c>
      <c r="D4303" s="1" t="s">
        <v>16322</v>
      </c>
    </row>
    <row r="4304" spans="1:4" x14ac:dyDescent="0.3">
      <c r="A4304" s="1" t="s">
        <v>16323</v>
      </c>
      <c r="B4304" s="1" t="s">
        <v>16324</v>
      </c>
      <c r="C4304" s="1" t="s">
        <v>16325</v>
      </c>
      <c r="D4304" s="1" t="s">
        <v>16326</v>
      </c>
    </row>
    <row r="4305" spans="1:4" x14ac:dyDescent="0.3">
      <c r="A4305" s="1" t="s">
        <v>16327</v>
      </c>
      <c r="B4305" s="1" t="s">
        <v>16328</v>
      </c>
      <c r="C4305" s="1" t="s">
        <v>16329</v>
      </c>
      <c r="D4305" s="1" t="s">
        <v>16330</v>
      </c>
    </row>
    <row r="4306" spans="1:4" x14ac:dyDescent="0.3">
      <c r="A4306" s="1" t="s">
        <v>16331</v>
      </c>
      <c r="B4306" s="1" t="s">
        <v>16332</v>
      </c>
      <c r="C4306" s="1" t="s">
        <v>16333</v>
      </c>
      <c r="D4306" s="1" t="s">
        <v>16334</v>
      </c>
    </row>
    <row r="4307" spans="1:4" x14ac:dyDescent="0.3">
      <c r="A4307" s="1" t="s">
        <v>16335</v>
      </c>
      <c r="B4307" s="1" t="s">
        <v>16336</v>
      </c>
      <c r="C4307" s="1" t="s">
        <v>16337</v>
      </c>
      <c r="D4307" s="1" t="s">
        <v>16338</v>
      </c>
    </row>
    <row r="4308" spans="1:4" x14ac:dyDescent="0.3">
      <c r="A4308" s="1" t="s">
        <v>16339</v>
      </c>
      <c r="B4308" s="1" t="s">
        <v>16340</v>
      </c>
      <c r="C4308" s="1" t="s">
        <v>16341</v>
      </c>
      <c r="D4308" s="1" t="s">
        <v>16342</v>
      </c>
    </row>
    <row r="4309" spans="1:4" x14ac:dyDescent="0.3">
      <c r="A4309" s="1" t="s">
        <v>16343</v>
      </c>
      <c r="B4309" s="1" t="s">
        <v>16344</v>
      </c>
      <c r="C4309" s="1" t="s">
        <v>16345</v>
      </c>
      <c r="D4309" s="1" t="s">
        <v>16346</v>
      </c>
    </row>
    <row r="4310" spans="1:4" x14ac:dyDescent="0.3">
      <c r="A4310" s="1" t="s">
        <v>16347</v>
      </c>
      <c r="B4310" s="1" t="s">
        <v>16348</v>
      </c>
      <c r="C4310" s="1" t="s">
        <v>16349</v>
      </c>
      <c r="D4310" s="1" t="s">
        <v>16350</v>
      </c>
    </row>
    <row r="4311" spans="1:4" x14ac:dyDescent="0.3">
      <c r="A4311" s="1" t="s">
        <v>16351</v>
      </c>
      <c r="B4311" s="1" t="s">
        <v>16352</v>
      </c>
      <c r="C4311" s="1" t="s">
        <v>16353</v>
      </c>
      <c r="D4311" s="1" t="s">
        <v>16354</v>
      </c>
    </row>
    <row r="4312" spans="1:4" x14ac:dyDescent="0.3">
      <c r="A4312" s="1" t="s">
        <v>16355</v>
      </c>
      <c r="B4312" s="1" t="s">
        <v>16356</v>
      </c>
      <c r="C4312" s="1" t="s">
        <v>16357</v>
      </c>
      <c r="D4312" s="1" t="s">
        <v>16358</v>
      </c>
    </row>
    <row r="4313" spans="1:4" x14ac:dyDescent="0.3">
      <c r="A4313" s="1" t="s">
        <v>16359</v>
      </c>
      <c r="B4313" s="1" t="s">
        <v>16360</v>
      </c>
      <c r="C4313" s="1" t="s">
        <v>16361</v>
      </c>
      <c r="D4313" s="1" t="s">
        <v>16362</v>
      </c>
    </row>
    <row r="4314" spans="1:4" x14ac:dyDescent="0.3">
      <c r="A4314" s="1" t="s">
        <v>16363</v>
      </c>
      <c r="B4314" s="1" t="s">
        <v>16364</v>
      </c>
      <c r="C4314" s="1" t="s">
        <v>16365</v>
      </c>
      <c r="D4314" s="1" t="s">
        <v>16366</v>
      </c>
    </row>
    <row r="4315" spans="1:4" x14ac:dyDescent="0.3">
      <c r="A4315" s="1" t="s">
        <v>16367</v>
      </c>
      <c r="B4315" s="1" t="s">
        <v>11480</v>
      </c>
      <c r="C4315" s="1" t="s">
        <v>16368</v>
      </c>
      <c r="D4315" s="1" t="s">
        <v>16369</v>
      </c>
    </row>
    <row r="4316" spans="1:4" x14ac:dyDescent="0.3">
      <c r="A4316" s="1" t="s">
        <v>16370</v>
      </c>
      <c r="B4316" s="1" t="s">
        <v>16371</v>
      </c>
      <c r="C4316" s="1" t="s">
        <v>16372</v>
      </c>
      <c r="D4316" s="1" t="s">
        <v>16373</v>
      </c>
    </row>
    <row r="4317" spans="1:4" x14ac:dyDescent="0.3">
      <c r="A4317" s="1" t="s">
        <v>16374</v>
      </c>
      <c r="B4317" s="1" t="s">
        <v>16375</v>
      </c>
      <c r="C4317" s="1" t="s">
        <v>16376</v>
      </c>
      <c r="D4317" s="1" t="s">
        <v>16377</v>
      </c>
    </row>
    <row r="4318" spans="1:4" x14ac:dyDescent="0.3">
      <c r="A4318" s="1" t="s">
        <v>16378</v>
      </c>
      <c r="B4318" s="1" t="s">
        <v>16379</v>
      </c>
      <c r="C4318" s="1" t="s">
        <v>16380</v>
      </c>
      <c r="D4318" s="1" t="s">
        <v>16381</v>
      </c>
    </row>
    <row r="4319" spans="1:4" x14ac:dyDescent="0.3">
      <c r="A4319" s="1" t="s">
        <v>16382</v>
      </c>
      <c r="B4319" s="1" t="s">
        <v>16383</v>
      </c>
      <c r="C4319" s="1" t="s">
        <v>16384</v>
      </c>
      <c r="D4319" s="1" t="s">
        <v>16385</v>
      </c>
    </row>
    <row r="4320" spans="1:4" x14ac:dyDescent="0.3">
      <c r="A4320" s="1" t="s">
        <v>16386</v>
      </c>
      <c r="B4320" s="1" t="s">
        <v>16387</v>
      </c>
      <c r="C4320" s="1" t="s">
        <v>16388</v>
      </c>
      <c r="D4320" s="1" t="s">
        <v>16389</v>
      </c>
    </row>
    <row r="4321" spans="1:4" x14ac:dyDescent="0.3">
      <c r="A4321" s="1" t="s">
        <v>16390</v>
      </c>
      <c r="B4321" s="1" t="s">
        <v>16391</v>
      </c>
      <c r="C4321" s="1" t="s">
        <v>16392</v>
      </c>
      <c r="D4321" s="1" t="s">
        <v>16393</v>
      </c>
    </row>
    <row r="4322" spans="1:4" x14ac:dyDescent="0.3">
      <c r="A4322" s="1" t="s">
        <v>16394</v>
      </c>
      <c r="B4322" s="1" t="s">
        <v>16395</v>
      </c>
      <c r="C4322" s="1" t="s">
        <v>16396</v>
      </c>
      <c r="D4322" s="1" t="s">
        <v>16397</v>
      </c>
    </row>
    <row r="4323" spans="1:4" x14ac:dyDescent="0.3">
      <c r="A4323" s="1" t="s">
        <v>16398</v>
      </c>
      <c r="B4323" s="1" t="s">
        <v>16399</v>
      </c>
      <c r="C4323" s="1" t="s">
        <v>16400</v>
      </c>
      <c r="D4323" s="1" t="s">
        <v>16401</v>
      </c>
    </row>
    <row r="4324" spans="1:4" x14ac:dyDescent="0.3">
      <c r="A4324" s="1" t="s">
        <v>16402</v>
      </c>
      <c r="B4324" s="1" t="s">
        <v>16403</v>
      </c>
      <c r="C4324" s="1" t="s">
        <v>16404</v>
      </c>
      <c r="D4324" s="1" t="s">
        <v>16405</v>
      </c>
    </row>
    <row r="4325" spans="1:4" x14ac:dyDescent="0.3">
      <c r="A4325" s="1" t="s">
        <v>16406</v>
      </c>
      <c r="B4325" s="1" t="s">
        <v>16407</v>
      </c>
      <c r="C4325" s="1" t="s">
        <v>16408</v>
      </c>
      <c r="D4325" s="1" t="s">
        <v>16409</v>
      </c>
    </row>
    <row r="4326" spans="1:4" x14ac:dyDescent="0.3">
      <c r="A4326" s="1" t="s">
        <v>16410</v>
      </c>
      <c r="B4326" s="1" t="s">
        <v>16411</v>
      </c>
      <c r="C4326" s="1" t="s">
        <v>16412</v>
      </c>
      <c r="D4326" s="1" t="s">
        <v>16413</v>
      </c>
    </row>
    <row r="4327" spans="1:4" x14ac:dyDescent="0.3">
      <c r="A4327" s="1" t="s">
        <v>16414</v>
      </c>
      <c r="B4327" s="1" t="s">
        <v>16415</v>
      </c>
      <c r="C4327" s="1" t="s">
        <v>16416</v>
      </c>
      <c r="D4327" s="1" t="s">
        <v>16417</v>
      </c>
    </row>
    <row r="4328" spans="1:4" x14ac:dyDescent="0.3">
      <c r="A4328" s="1" t="s">
        <v>16418</v>
      </c>
      <c r="B4328" s="1" t="s">
        <v>16419</v>
      </c>
      <c r="C4328" s="1" t="s">
        <v>16420</v>
      </c>
      <c r="D4328" s="1" t="s">
        <v>16421</v>
      </c>
    </row>
    <row r="4329" spans="1:4" x14ac:dyDescent="0.3">
      <c r="A4329" s="1" t="s">
        <v>16422</v>
      </c>
      <c r="B4329" s="1" t="s">
        <v>16423</v>
      </c>
      <c r="C4329" s="1" t="s">
        <v>16424</v>
      </c>
      <c r="D4329" s="1" t="s">
        <v>16425</v>
      </c>
    </row>
    <row r="4330" spans="1:4" x14ac:dyDescent="0.3">
      <c r="A4330" s="1" t="s">
        <v>16426</v>
      </c>
      <c r="B4330" s="1" t="s">
        <v>16427</v>
      </c>
      <c r="C4330" s="1" t="s">
        <v>16428</v>
      </c>
      <c r="D4330" s="1" t="s">
        <v>16429</v>
      </c>
    </row>
    <row r="4331" spans="1:4" x14ac:dyDescent="0.3">
      <c r="A4331" s="1" t="s">
        <v>16430</v>
      </c>
      <c r="B4331" s="1" t="s">
        <v>16431</v>
      </c>
      <c r="C4331" s="1" t="s">
        <v>16432</v>
      </c>
      <c r="D4331" s="1" t="s">
        <v>16433</v>
      </c>
    </row>
    <row r="4332" spans="1:4" x14ac:dyDescent="0.3">
      <c r="A4332" s="1" t="s">
        <v>16434</v>
      </c>
      <c r="B4332" s="1" t="s">
        <v>16435</v>
      </c>
      <c r="C4332" s="1" t="s">
        <v>16436</v>
      </c>
      <c r="D4332" s="1" t="s">
        <v>16437</v>
      </c>
    </row>
    <row r="4333" spans="1:4" x14ac:dyDescent="0.3">
      <c r="A4333" s="1" t="s">
        <v>16438</v>
      </c>
      <c r="B4333" s="1" t="s">
        <v>16439</v>
      </c>
      <c r="C4333" s="1" t="s">
        <v>16440</v>
      </c>
      <c r="D4333" s="1" t="s">
        <v>16441</v>
      </c>
    </row>
    <row r="4334" spans="1:4" x14ac:dyDescent="0.3">
      <c r="A4334" s="1" t="s">
        <v>16442</v>
      </c>
      <c r="B4334" s="1" t="s">
        <v>16443</v>
      </c>
      <c r="C4334" s="1" t="s">
        <v>16444</v>
      </c>
      <c r="D4334" s="1" t="s">
        <v>16445</v>
      </c>
    </row>
    <row r="4335" spans="1:4" x14ac:dyDescent="0.3">
      <c r="A4335" s="1" t="s">
        <v>16446</v>
      </c>
      <c r="B4335" s="1" t="s">
        <v>16447</v>
      </c>
      <c r="C4335" s="1" t="s">
        <v>16448</v>
      </c>
      <c r="D4335" s="1" t="s">
        <v>16449</v>
      </c>
    </row>
    <row r="4336" spans="1:4" x14ac:dyDescent="0.3">
      <c r="A4336" s="1" t="s">
        <v>16450</v>
      </c>
      <c r="B4336" s="1" t="s">
        <v>16451</v>
      </c>
      <c r="C4336" s="1" t="s">
        <v>16452</v>
      </c>
      <c r="D4336" s="1" t="s">
        <v>16453</v>
      </c>
    </row>
    <row r="4337" spans="1:4" x14ac:dyDescent="0.3">
      <c r="A4337" s="1" t="s">
        <v>16454</v>
      </c>
      <c r="B4337" s="1" t="s">
        <v>16455</v>
      </c>
      <c r="C4337" s="1" t="s">
        <v>16456</v>
      </c>
      <c r="D4337" s="1" t="s">
        <v>16457</v>
      </c>
    </row>
    <row r="4338" spans="1:4" x14ac:dyDescent="0.3">
      <c r="A4338" s="1" t="s">
        <v>16458</v>
      </c>
      <c r="B4338" s="1" t="s">
        <v>16459</v>
      </c>
      <c r="C4338" s="1" t="s">
        <v>16460</v>
      </c>
      <c r="D4338" s="1" t="s">
        <v>16461</v>
      </c>
    </row>
    <row r="4339" spans="1:4" x14ac:dyDescent="0.3">
      <c r="A4339" s="1" t="s">
        <v>16462</v>
      </c>
      <c r="B4339" s="1" t="s">
        <v>16463</v>
      </c>
      <c r="C4339" s="1" t="s">
        <v>16464</v>
      </c>
      <c r="D4339" s="1" t="s">
        <v>16465</v>
      </c>
    </row>
    <row r="4340" spans="1:4" x14ac:dyDescent="0.3">
      <c r="A4340" s="1" t="s">
        <v>16466</v>
      </c>
      <c r="B4340" s="1" t="s">
        <v>16467</v>
      </c>
      <c r="C4340" s="1" t="s">
        <v>16468</v>
      </c>
      <c r="D4340" s="1" t="s">
        <v>16469</v>
      </c>
    </row>
    <row r="4341" spans="1:4" x14ac:dyDescent="0.3">
      <c r="A4341" s="1" t="s">
        <v>16470</v>
      </c>
      <c r="B4341" s="1" t="s">
        <v>16471</v>
      </c>
      <c r="C4341" s="1" t="s">
        <v>16472</v>
      </c>
      <c r="D4341" s="1" t="s">
        <v>16473</v>
      </c>
    </row>
    <row r="4342" spans="1:4" x14ac:dyDescent="0.3">
      <c r="A4342" s="1" t="s">
        <v>16474</v>
      </c>
      <c r="B4342" s="1" t="s">
        <v>16475</v>
      </c>
      <c r="C4342" s="1" t="s">
        <v>16476</v>
      </c>
      <c r="D4342" s="1" t="s">
        <v>16477</v>
      </c>
    </row>
    <row r="4343" spans="1:4" x14ac:dyDescent="0.3">
      <c r="A4343" s="1" t="s">
        <v>16478</v>
      </c>
      <c r="B4343" s="1" t="s">
        <v>16479</v>
      </c>
      <c r="C4343" s="1" t="s">
        <v>16480</v>
      </c>
      <c r="D4343" s="1" t="s">
        <v>16481</v>
      </c>
    </row>
    <row r="4344" spans="1:4" x14ac:dyDescent="0.3">
      <c r="A4344" s="1" t="s">
        <v>16482</v>
      </c>
      <c r="B4344" s="1" t="s">
        <v>16483</v>
      </c>
      <c r="C4344" s="1" t="s">
        <v>16484</v>
      </c>
      <c r="D4344" s="1" t="s">
        <v>16485</v>
      </c>
    </row>
    <row r="4345" spans="1:4" x14ac:dyDescent="0.3">
      <c r="A4345" s="1" t="s">
        <v>16486</v>
      </c>
      <c r="B4345" s="1" t="s">
        <v>16487</v>
      </c>
      <c r="C4345" s="1" t="s">
        <v>16488</v>
      </c>
      <c r="D4345" s="1" t="s">
        <v>16489</v>
      </c>
    </row>
    <row r="4346" spans="1:4" x14ac:dyDescent="0.3">
      <c r="A4346" s="1" t="s">
        <v>16490</v>
      </c>
      <c r="B4346" s="1" t="s">
        <v>16491</v>
      </c>
      <c r="C4346" s="1" t="s">
        <v>16492</v>
      </c>
      <c r="D4346" s="1" t="s">
        <v>16493</v>
      </c>
    </row>
    <row r="4347" spans="1:4" x14ac:dyDescent="0.3">
      <c r="A4347" s="1" t="s">
        <v>16494</v>
      </c>
      <c r="B4347" s="1" t="s">
        <v>16495</v>
      </c>
      <c r="C4347" s="1" t="s">
        <v>16496</v>
      </c>
      <c r="D4347" s="1" t="s">
        <v>16497</v>
      </c>
    </row>
    <row r="4348" spans="1:4" x14ac:dyDescent="0.3">
      <c r="A4348" s="1" t="s">
        <v>16498</v>
      </c>
      <c r="B4348" s="1" t="s">
        <v>16499</v>
      </c>
      <c r="C4348" s="1" t="s">
        <v>16500</v>
      </c>
      <c r="D4348" s="1" t="s">
        <v>16501</v>
      </c>
    </row>
    <row r="4349" spans="1:4" x14ac:dyDescent="0.3">
      <c r="A4349" s="1" t="s">
        <v>16502</v>
      </c>
      <c r="B4349" s="1" t="s">
        <v>16503</v>
      </c>
      <c r="C4349" s="1" t="s">
        <v>16504</v>
      </c>
      <c r="D4349" s="1" t="s">
        <v>16505</v>
      </c>
    </row>
    <row r="4350" spans="1:4" x14ac:dyDescent="0.3">
      <c r="A4350" s="1" t="s">
        <v>16506</v>
      </c>
      <c r="B4350" s="1" t="s">
        <v>16507</v>
      </c>
      <c r="C4350" s="1" t="s">
        <v>16508</v>
      </c>
      <c r="D4350" s="1" t="s">
        <v>16509</v>
      </c>
    </row>
    <row r="4351" spans="1:4" x14ac:dyDescent="0.3">
      <c r="A4351" s="1" t="s">
        <v>16510</v>
      </c>
      <c r="B4351" s="1" t="s">
        <v>16511</v>
      </c>
      <c r="C4351" s="1" t="s">
        <v>16512</v>
      </c>
      <c r="D4351" s="1" t="s">
        <v>16513</v>
      </c>
    </row>
    <row r="4352" spans="1:4" x14ac:dyDescent="0.3">
      <c r="A4352" s="1" t="s">
        <v>16514</v>
      </c>
      <c r="B4352" s="1" t="s">
        <v>16515</v>
      </c>
      <c r="C4352" s="1" t="s">
        <v>16516</v>
      </c>
      <c r="D4352" s="1" t="s">
        <v>10</v>
      </c>
    </row>
    <row r="4353" spans="1:4" x14ac:dyDescent="0.3">
      <c r="A4353" s="1" t="s">
        <v>16517</v>
      </c>
      <c r="B4353" s="1" t="s">
        <v>16518</v>
      </c>
      <c r="C4353" s="1" t="s">
        <v>16519</v>
      </c>
      <c r="D4353" s="1" t="s">
        <v>16520</v>
      </c>
    </row>
    <row r="4354" spans="1:4" x14ac:dyDescent="0.3">
      <c r="A4354" s="1" t="s">
        <v>16521</v>
      </c>
      <c r="B4354" s="1" t="s">
        <v>16522</v>
      </c>
      <c r="C4354" s="1" t="s">
        <v>16523</v>
      </c>
      <c r="D4354" s="1" t="s">
        <v>16524</v>
      </c>
    </row>
    <row r="4355" spans="1:4" x14ac:dyDescent="0.3">
      <c r="A4355" s="1" t="s">
        <v>16525</v>
      </c>
      <c r="B4355" s="1" t="s">
        <v>16526</v>
      </c>
      <c r="C4355" s="1" t="s">
        <v>16527</v>
      </c>
      <c r="D4355" s="1" t="s">
        <v>10</v>
      </c>
    </row>
    <row r="4356" spans="1:4" x14ac:dyDescent="0.3">
      <c r="A4356" s="1" t="s">
        <v>16528</v>
      </c>
      <c r="B4356" s="1" t="s">
        <v>16529</v>
      </c>
      <c r="C4356" s="1" t="s">
        <v>16530</v>
      </c>
      <c r="D4356" s="1" t="s">
        <v>16531</v>
      </c>
    </row>
    <row r="4357" spans="1:4" x14ac:dyDescent="0.3">
      <c r="A4357" s="1" t="s">
        <v>16532</v>
      </c>
      <c r="B4357" s="1" t="s">
        <v>16529</v>
      </c>
      <c r="C4357" s="1" t="s">
        <v>16533</v>
      </c>
      <c r="D4357" s="1" t="s">
        <v>16534</v>
      </c>
    </row>
    <row r="4358" spans="1:4" x14ac:dyDescent="0.3">
      <c r="A4358" s="1" t="s">
        <v>16535</v>
      </c>
      <c r="B4358" s="1" t="s">
        <v>14986</v>
      </c>
      <c r="C4358" s="1" t="s">
        <v>16536</v>
      </c>
      <c r="D4358" s="1" t="s">
        <v>16537</v>
      </c>
    </row>
    <row r="4359" spans="1:4" x14ac:dyDescent="0.3">
      <c r="A4359" s="1" t="s">
        <v>16538</v>
      </c>
      <c r="B4359" s="1" t="s">
        <v>16539</v>
      </c>
      <c r="C4359" s="1" t="s">
        <v>16540</v>
      </c>
      <c r="D4359" s="1" t="s">
        <v>10</v>
      </c>
    </row>
    <row r="4360" spans="1:4" x14ac:dyDescent="0.3">
      <c r="A4360" s="1" t="s">
        <v>16541</v>
      </c>
      <c r="B4360" s="1" t="s">
        <v>15002</v>
      </c>
      <c r="C4360" s="1" t="s">
        <v>16542</v>
      </c>
      <c r="D4360" s="1" t="s">
        <v>16543</v>
      </c>
    </row>
    <row r="4361" spans="1:4" x14ac:dyDescent="0.3">
      <c r="A4361" s="1" t="s">
        <v>16544</v>
      </c>
      <c r="B4361" s="1" t="s">
        <v>16545</v>
      </c>
      <c r="C4361" s="1" t="s">
        <v>16546</v>
      </c>
      <c r="D4361" s="1" t="s">
        <v>16547</v>
      </c>
    </row>
    <row r="4362" spans="1:4" x14ac:dyDescent="0.3">
      <c r="A4362" s="1" t="s">
        <v>16548</v>
      </c>
      <c r="B4362" s="1" t="s">
        <v>16549</v>
      </c>
      <c r="C4362" s="1" t="s">
        <v>16550</v>
      </c>
      <c r="D4362" s="1" t="s">
        <v>16551</v>
      </c>
    </row>
    <row r="4363" spans="1:4" x14ac:dyDescent="0.3">
      <c r="A4363" s="1" t="s">
        <v>16191</v>
      </c>
      <c r="B4363" s="1" t="s">
        <v>16552</v>
      </c>
      <c r="C4363" s="1" t="s">
        <v>16553</v>
      </c>
      <c r="D4363" s="1" t="s">
        <v>16554</v>
      </c>
    </row>
    <row r="4364" spans="1:4" x14ac:dyDescent="0.3">
      <c r="A4364" s="1" t="s">
        <v>16555</v>
      </c>
      <c r="B4364" s="1" t="s">
        <v>16556</v>
      </c>
      <c r="C4364" s="1" t="s">
        <v>16557</v>
      </c>
      <c r="D4364" s="1" t="s">
        <v>16558</v>
      </c>
    </row>
    <row r="4365" spans="1:4" x14ac:dyDescent="0.3">
      <c r="A4365" s="1" t="s">
        <v>16559</v>
      </c>
      <c r="B4365" s="1" t="s">
        <v>16560</v>
      </c>
      <c r="C4365" s="1" t="s">
        <v>16561</v>
      </c>
      <c r="D4365" s="1" t="s">
        <v>10</v>
      </c>
    </row>
    <row r="4366" spans="1:4" x14ac:dyDescent="0.3">
      <c r="A4366" s="1" t="s">
        <v>16562</v>
      </c>
      <c r="B4366" s="1" t="s">
        <v>16563</v>
      </c>
      <c r="C4366" s="1" t="s">
        <v>16564</v>
      </c>
      <c r="D4366" s="1" t="s">
        <v>16565</v>
      </c>
    </row>
    <row r="4367" spans="1:4" x14ac:dyDescent="0.3">
      <c r="A4367" s="1" t="s">
        <v>16566</v>
      </c>
      <c r="B4367" s="1" t="s">
        <v>16567</v>
      </c>
      <c r="C4367" s="1" t="s">
        <v>16568</v>
      </c>
      <c r="D4367" s="1" t="s">
        <v>16569</v>
      </c>
    </row>
    <row r="4368" spans="1:4" x14ac:dyDescent="0.3">
      <c r="A4368" s="1" t="s">
        <v>16570</v>
      </c>
      <c r="B4368" s="1" t="s">
        <v>16571</v>
      </c>
      <c r="C4368" s="1" t="s">
        <v>16572</v>
      </c>
      <c r="D4368" s="1" t="s">
        <v>16573</v>
      </c>
    </row>
    <row r="4369" spans="1:4" x14ac:dyDescent="0.3">
      <c r="A4369" s="1" t="s">
        <v>16574</v>
      </c>
      <c r="B4369" s="1" t="s">
        <v>16575</v>
      </c>
      <c r="C4369" s="1" t="s">
        <v>16576</v>
      </c>
      <c r="D4369" s="1" t="s">
        <v>16577</v>
      </c>
    </row>
    <row r="4370" spans="1:4" x14ac:dyDescent="0.3">
      <c r="A4370" s="1" t="s">
        <v>16578</v>
      </c>
      <c r="B4370" s="1" t="s">
        <v>16579</v>
      </c>
      <c r="C4370" s="1" t="s">
        <v>16580</v>
      </c>
      <c r="D4370" s="1" t="s">
        <v>16581</v>
      </c>
    </row>
    <row r="4371" spans="1:4" x14ac:dyDescent="0.3">
      <c r="A4371" s="1" t="s">
        <v>16191</v>
      </c>
      <c r="B4371" s="1" t="s">
        <v>16582</v>
      </c>
      <c r="C4371" s="1" t="s">
        <v>16583</v>
      </c>
      <c r="D4371" s="1" t="s">
        <v>16584</v>
      </c>
    </row>
    <row r="4372" spans="1:4" x14ac:dyDescent="0.3">
      <c r="A4372" s="1" t="s">
        <v>16585</v>
      </c>
      <c r="B4372" s="1" t="s">
        <v>16586</v>
      </c>
      <c r="C4372" s="1" t="s">
        <v>16587</v>
      </c>
      <c r="D4372" s="1" t="s">
        <v>16588</v>
      </c>
    </row>
    <row r="4373" spans="1:4" x14ac:dyDescent="0.3">
      <c r="A4373" s="1" t="s">
        <v>16589</v>
      </c>
      <c r="B4373" s="1" t="s">
        <v>16590</v>
      </c>
      <c r="C4373" s="1" t="s">
        <v>16591</v>
      </c>
      <c r="D4373" s="1" t="s">
        <v>16592</v>
      </c>
    </row>
    <row r="4374" spans="1:4" x14ac:dyDescent="0.3">
      <c r="A4374" s="1" t="s">
        <v>16593</v>
      </c>
      <c r="B4374" s="1" t="s">
        <v>16594</v>
      </c>
      <c r="C4374" s="1" t="s">
        <v>16595</v>
      </c>
      <c r="D4374" s="1" t="s">
        <v>16596</v>
      </c>
    </row>
    <row r="4375" spans="1:4" x14ac:dyDescent="0.3">
      <c r="A4375" s="1" t="s">
        <v>16597</v>
      </c>
      <c r="B4375" s="1" t="s">
        <v>16598</v>
      </c>
      <c r="C4375" s="1" t="s">
        <v>16599</v>
      </c>
      <c r="D4375" s="1" t="s">
        <v>16600</v>
      </c>
    </row>
    <row r="4376" spans="1:4" x14ac:dyDescent="0.3">
      <c r="A4376" s="1" t="s">
        <v>16601</v>
      </c>
      <c r="B4376" s="1" t="s">
        <v>16602</v>
      </c>
      <c r="C4376" s="1" t="s">
        <v>16603</v>
      </c>
      <c r="D4376" s="1" t="s">
        <v>16604</v>
      </c>
    </row>
    <row r="4377" spans="1:4" x14ac:dyDescent="0.3">
      <c r="A4377" s="1" t="s">
        <v>16605</v>
      </c>
      <c r="B4377" s="1" t="s">
        <v>16606</v>
      </c>
      <c r="C4377" s="1" t="s">
        <v>16607</v>
      </c>
      <c r="D4377" s="1" t="s">
        <v>16608</v>
      </c>
    </row>
    <row r="4378" spans="1:4" x14ac:dyDescent="0.3">
      <c r="A4378" s="1" t="s">
        <v>16609</v>
      </c>
      <c r="B4378" s="1" t="s">
        <v>16610</v>
      </c>
      <c r="C4378" s="1" t="s">
        <v>16611</v>
      </c>
      <c r="D4378" s="1" t="s">
        <v>16612</v>
      </c>
    </row>
    <row r="4379" spans="1:4" x14ac:dyDescent="0.3">
      <c r="A4379" s="1" t="s">
        <v>16613</v>
      </c>
      <c r="B4379" s="1" t="s">
        <v>16614</v>
      </c>
      <c r="C4379" s="1" t="s">
        <v>16615</v>
      </c>
      <c r="D4379" s="1" t="s">
        <v>16616</v>
      </c>
    </row>
    <row r="4380" spans="1:4" x14ac:dyDescent="0.3">
      <c r="A4380" s="1" t="s">
        <v>16617</v>
      </c>
      <c r="B4380" s="1" t="s">
        <v>16618</v>
      </c>
      <c r="C4380" s="1" t="s">
        <v>16619</v>
      </c>
      <c r="D4380" s="1" t="s">
        <v>16620</v>
      </c>
    </row>
    <row r="4381" spans="1:4" x14ac:dyDescent="0.3">
      <c r="A4381" s="1" t="s">
        <v>16621</v>
      </c>
      <c r="B4381" s="1" t="s">
        <v>16622</v>
      </c>
      <c r="C4381" s="1" t="s">
        <v>16623</v>
      </c>
      <c r="D4381" s="1" t="s">
        <v>16624</v>
      </c>
    </row>
    <row r="4382" spans="1:4" x14ac:dyDescent="0.3">
      <c r="A4382" s="1" t="s">
        <v>16625</v>
      </c>
      <c r="B4382" s="1" t="s">
        <v>16626</v>
      </c>
      <c r="C4382" s="1" t="s">
        <v>16627</v>
      </c>
      <c r="D4382" s="1" t="s">
        <v>16628</v>
      </c>
    </row>
    <row r="4383" spans="1:4" x14ac:dyDescent="0.3">
      <c r="A4383" s="1" t="s">
        <v>16629</v>
      </c>
      <c r="B4383" s="1" t="s">
        <v>16630</v>
      </c>
      <c r="C4383" s="1" t="s">
        <v>16631</v>
      </c>
      <c r="D4383" s="1" t="s">
        <v>16632</v>
      </c>
    </row>
    <row r="4384" spans="1:4" x14ac:dyDescent="0.3">
      <c r="A4384" s="1" t="s">
        <v>16633</v>
      </c>
      <c r="B4384" s="1" t="s">
        <v>16634</v>
      </c>
      <c r="C4384" s="1" t="s">
        <v>16635</v>
      </c>
      <c r="D4384" s="1" t="s">
        <v>16635</v>
      </c>
    </row>
    <row r="4385" spans="1:4" x14ac:dyDescent="0.3">
      <c r="A4385" s="1" t="s">
        <v>16636</v>
      </c>
      <c r="B4385" s="1" t="s">
        <v>16637</v>
      </c>
      <c r="C4385" s="1" t="s">
        <v>16638</v>
      </c>
      <c r="D4385" s="1" t="s">
        <v>16639</v>
      </c>
    </row>
    <row r="4386" spans="1:4" x14ac:dyDescent="0.3">
      <c r="A4386" s="1" t="s">
        <v>16640</v>
      </c>
      <c r="B4386" s="1" t="s">
        <v>16641</v>
      </c>
      <c r="C4386" s="1" t="s">
        <v>16642</v>
      </c>
      <c r="D4386" s="1" t="s">
        <v>16643</v>
      </c>
    </row>
    <row r="4387" spans="1:4" x14ac:dyDescent="0.3">
      <c r="A4387" s="1" t="s">
        <v>16644</v>
      </c>
      <c r="B4387" s="1" t="s">
        <v>16645</v>
      </c>
      <c r="C4387" s="1" t="s">
        <v>16646</v>
      </c>
      <c r="D4387" s="1" t="s">
        <v>16647</v>
      </c>
    </row>
    <row r="4388" spans="1:4" x14ac:dyDescent="0.3">
      <c r="A4388" s="1" t="s">
        <v>16648</v>
      </c>
      <c r="B4388" s="1" t="s">
        <v>16649</v>
      </c>
      <c r="C4388" s="1" t="s">
        <v>16650</v>
      </c>
      <c r="D4388" s="1" t="s">
        <v>16651</v>
      </c>
    </row>
    <row r="4389" spans="1:4" x14ac:dyDescent="0.3">
      <c r="A4389" s="1" t="s">
        <v>16652</v>
      </c>
      <c r="B4389" s="1" t="s">
        <v>16653</v>
      </c>
      <c r="C4389" s="1" t="s">
        <v>16654</v>
      </c>
      <c r="D4389" s="1" t="s">
        <v>16655</v>
      </c>
    </row>
    <row r="4390" spans="1:4" x14ac:dyDescent="0.3">
      <c r="A4390" s="1" t="s">
        <v>16191</v>
      </c>
      <c r="B4390" s="1" t="s">
        <v>16656</v>
      </c>
      <c r="C4390" s="1" t="s">
        <v>16657</v>
      </c>
      <c r="D4390" s="1" t="s">
        <v>16658</v>
      </c>
    </row>
    <row r="4391" spans="1:4" x14ac:dyDescent="0.3">
      <c r="A4391" s="1" t="s">
        <v>16659</v>
      </c>
      <c r="B4391" s="1" t="s">
        <v>16660</v>
      </c>
      <c r="C4391" s="1" t="s">
        <v>16661</v>
      </c>
      <c r="D4391" s="1" t="s">
        <v>16662</v>
      </c>
    </row>
    <row r="4392" spans="1:4" x14ac:dyDescent="0.3">
      <c r="A4392" s="1" t="s">
        <v>16663</v>
      </c>
      <c r="B4392" s="1" t="s">
        <v>16664</v>
      </c>
      <c r="C4392" s="1" t="s">
        <v>16665</v>
      </c>
      <c r="D4392" s="1" t="s">
        <v>16666</v>
      </c>
    </row>
    <row r="4393" spans="1:4" x14ac:dyDescent="0.3">
      <c r="A4393" s="1" t="s">
        <v>16667</v>
      </c>
      <c r="B4393" s="1" t="s">
        <v>16668</v>
      </c>
      <c r="C4393" s="1" t="s">
        <v>16669</v>
      </c>
      <c r="D4393" s="1" t="s">
        <v>16670</v>
      </c>
    </row>
    <row r="4394" spans="1:4" x14ac:dyDescent="0.3">
      <c r="A4394" s="1" t="s">
        <v>16671</v>
      </c>
      <c r="B4394" s="1" t="s">
        <v>16672</v>
      </c>
      <c r="C4394" s="1" t="s">
        <v>16673</v>
      </c>
      <c r="D4394" s="1" t="s">
        <v>16674</v>
      </c>
    </row>
    <row r="4395" spans="1:4" x14ac:dyDescent="0.3">
      <c r="A4395" s="1" t="s">
        <v>16675</v>
      </c>
      <c r="B4395" s="1" t="s">
        <v>15298</v>
      </c>
      <c r="C4395" s="1" t="s">
        <v>16676</v>
      </c>
      <c r="D4395" s="1" t="s">
        <v>16677</v>
      </c>
    </row>
    <row r="4396" spans="1:4" x14ac:dyDescent="0.3">
      <c r="A4396" s="1" t="s">
        <v>16678</v>
      </c>
      <c r="B4396" s="1" t="s">
        <v>16679</v>
      </c>
      <c r="C4396" s="1" t="s">
        <v>16680</v>
      </c>
      <c r="D4396" s="1" t="s">
        <v>16681</v>
      </c>
    </row>
    <row r="4397" spans="1:4" x14ac:dyDescent="0.3">
      <c r="A4397" s="1" t="s">
        <v>16682</v>
      </c>
      <c r="B4397" s="1" t="s">
        <v>16683</v>
      </c>
      <c r="C4397" s="1" t="s">
        <v>16684</v>
      </c>
      <c r="D4397" s="1" t="s">
        <v>16685</v>
      </c>
    </row>
    <row r="4398" spans="1:4" x14ac:dyDescent="0.3">
      <c r="A4398" s="1" t="s">
        <v>16686</v>
      </c>
      <c r="B4398" s="1" t="s">
        <v>16687</v>
      </c>
      <c r="C4398" s="1" t="s">
        <v>16688</v>
      </c>
      <c r="D4398" s="1" t="s">
        <v>16689</v>
      </c>
    </row>
    <row r="4399" spans="1:4" x14ac:dyDescent="0.3">
      <c r="A4399" s="1" t="s">
        <v>16690</v>
      </c>
      <c r="B4399" s="1" t="s">
        <v>16691</v>
      </c>
      <c r="C4399" s="1" t="s">
        <v>16692</v>
      </c>
      <c r="D4399" s="1" t="s">
        <v>16693</v>
      </c>
    </row>
    <row r="4400" spans="1:4" x14ac:dyDescent="0.3">
      <c r="A4400" s="1" t="s">
        <v>16694</v>
      </c>
      <c r="B4400" s="1" t="s">
        <v>16695</v>
      </c>
      <c r="C4400" s="1" t="s">
        <v>16696</v>
      </c>
      <c r="D4400" s="1" t="s">
        <v>16697</v>
      </c>
    </row>
    <row r="4401" spans="1:4" x14ac:dyDescent="0.3">
      <c r="A4401" s="1" t="s">
        <v>16698</v>
      </c>
      <c r="B4401" s="1" t="s">
        <v>16699</v>
      </c>
      <c r="C4401" s="1" t="s">
        <v>16700</v>
      </c>
      <c r="D4401" s="1" t="s">
        <v>16701</v>
      </c>
    </row>
    <row r="4402" spans="1:4" x14ac:dyDescent="0.3">
      <c r="A4402" s="1" t="s">
        <v>16702</v>
      </c>
      <c r="B4402" s="1" t="s">
        <v>16703</v>
      </c>
      <c r="C4402" s="1" t="s">
        <v>16704</v>
      </c>
      <c r="D4402" s="1" t="s">
        <v>16705</v>
      </c>
    </row>
    <row r="4403" spans="1:4" x14ac:dyDescent="0.3">
      <c r="A4403" s="1" t="s">
        <v>16706</v>
      </c>
      <c r="B4403" s="1" t="s">
        <v>16707</v>
      </c>
      <c r="C4403" s="1" t="s">
        <v>16708</v>
      </c>
      <c r="D4403" s="1" t="s">
        <v>16709</v>
      </c>
    </row>
    <row r="4404" spans="1:4" x14ac:dyDescent="0.3">
      <c r="A4404" s="1" t="s">
        <v>16710</v>
      </c>
      <c r="B4404" s="1" t="s">
        <v>16711</v>
      </c>
      <c r="C4404" s="1" t="s">
        <v>16712</v>
      </c>
      <c r="D4404" s="1" t="s">
        <v>16713</v>
      </c>
    </row>
    <row r="4405" spans="1:4" x14ac:dyDescent="0.3">
      <c r="A4405" s="1" t="s">
        <v>16714</v>
      </c>
      <c r="B4405" s="1" t="s">
        <v>16715</v>
      </c>
      <c r="C4405" s="1" t="s">
        <v>16716</v>
      </c>
      <c r="D4405" s="1" t="s">
        <v>16717</v>
      </c>
    </row>
    <row r="4406" spans="1:4" x14ac:dyDescent="0.3">
      <c r="A4406" s="1" t="s">
        <v>16718</v>
      </c>
      <c r="B4406" s="1" t="s">
        <v>16719</v>
      </c>
      <c r="C4406" s="1" t="s">
        <v>16720</v>
      </c>
      <c r="D4406" s="1" t="s">
        <v>16721</v>
      </c>
    </row>
    <row r="4407" spans="1:4" x14ac:dyDescent="0.3">
      <c r="A4407" s="1" t="s">
        <v>16722</v>
      </c>
      <c r="B4407" s="1" t="s">
        <v>16723</v>
      </c>
      <c r="C4407" s="1" t="s">
        <v>16724</v>
      </c>
      <c r="D4407" s="1" t="s">
        <v>16725</v>
      </c>
    </row>
    <row r="4408" spans="1:4" x14ac:dyDescent="0.3">
      <c r="A4408" s="1" t="s">
        <v>16726</v>
      </c>
      <c r="B4408" s="1" t="s">
        <v>16727</v>
      </c>
      <c r="C4408" s="1" t="s">
        <v>16728</v>
      </c>
      <c r="D4408" s="1" t="s">
        <v>16729</v>
      </c>
    </row>
    <row r="4409" spans="1:4" x14ac:dyDescent="0.3">
      <c r="A4409" s="1" t="s">
        <v>16730</v>
      </c>
      <c r="B4409" s="1" t="s">
        <v>16731</v>
      </c>
      <c r="C4409" s="1" t="s">
        <v>16732</v>
      </c>
      <c r="D4409" s="1" t="s">
        <v>16733</v>
      </c>
    </row>
    <row r="4410" spans="1:4" x14ac:dyDescent="0.3">
      <c r="A4410" s="1" t="s">
        <v>16734</v>
      </c>
      <c r="B4410" s="1" t="s">
        <v>16735</v>
      </c>
      <c r="C4410" s="1" t="s">
        <v>16736</v>
      </c>
      <c r="D4410" s="1" t="s">
        <v>16737</v>
      </c>
    </row>
    <row r="4411" spans="1:4" x14ac:dyDescent="0.3">
      <c r="A4411" s="1" t="s">
        <v>16738</v>
      </c>
      <c r="B4411" s="1" t="s">
        <v>16735</v>
      </c>
      <c r="C4411" s="1" t="s">
        <v>16739</v>
      </c>
      <c r="D4411" s="1" t="s">
        <v>16740</v>
      </c>
    </row>
    <row r="4412" spans="1:4" x14ac:dyDescent="0.3">
      <c r="A4412" s="1" t="s">
        <v>16741</v>
      </c>
      <c r="B4412" s="1" t="s">
        <v>16742</v>
      </c>
      <c r="C4412" s="1" t="s">
        <v>16743</v>
      </c>
      <c r="D4412" s="1" t="s">
        <v>10</v>
      </c>
    </row>
    <row r="4413" spans="1:4" x14ac:dyDescent="0.3">
      <c r="A4413" s="1" t="s">
        <v>16744</v>
      </c>
      <c r="B4413" s="1" t="s">
        <v>16745</v>
      </c>
      <c r="C4413" s="1" t="s">
        <v>16746</v>
      </c>
      <c r="D4413" s="1" t="s">
        <v>16747</v>
      </c>
    </row>
    <row r="4414" spans="1:4" x14ac:dyDescent="0.3">
      <c r="A4414" s="1" t="s">
        <v>16748</v>
      </c>
      <c r="B4414" s="1" t="s">
        <v>16749</v>
      </c>
      <c r="C4414" s="1" t="s">
        <v>16750</v>
      </c>
      <c r="D4414" s="1" t="s">
        <v>16751</v>
      </c>
    </row>
    <row r="4415" spans="1:4" x14ac:dyDescent="0.3">
      <c r="A4415" s="1" t="s">
        <v>16752</v>
      </c>
      <c r="B4415" s="1" t="s">
        <v>16753</v>
      </c>
      <c r="C4415" s="1" t="s">
        <v>16754</v>
      </c>
      <c r="D4415" s="1" t="s">
        <v>16755</v>
      </c>
    </row>
    <row r="4416" spans="1:4" x14ac:dyDescent="0.3">
      <c r="A4416" s="1" t="s">
        <v>16756</v>
      </c>
      <c r="B4416" s="1" t="s">
        <v>16757</v>
      </c>
      <c r="C4416" s="1" t="s">
        <v>16758</v>
      </c>
      <c r="D4416" s="1" t="s">
        <v>16759</v>
      </c>
    </row>
    <row r="4417" spans="1:4" x14ac:dyDescent="0.3">
      <c r="A4417" s="1" t="s">
        <v>16760</v>
      </c>
      <c r="B4417" s="1" t="s">
        <v>16761</v>
      </c>
      <c r="C4417" s="1" t="s">
        <v>16762</v>
      </c>
      <c r="D4417" s="1" t="s">
        <v>16763</v>
      </c>
    </row>
    <row r="4418" spans="1:4" x14ac:dyDescent="0.3">
      <c r="A4418" s="1" t="s">
        <v>16764</v>
      </c>
      <c r="B4418" s="1" t="s">
        <v>16765</v>
      </c>
      <c r="C4418" s="1" t="s">
        <v>16766</v>
      </c>
      <c r="D4418" s="1" t="s">
        <v>16767</v>
      </c>
    </row>
    <row r="4419" spans="1:4" x14ac:dyDescent="0.3">
      <c r="A4419" s="1" t="s">
        <v>16768</v>
      </c>
      <c r="B4419" s="1" t="s">
        <v>16769</v>
      </c>
      <c r="C4419" s="1" t="s">
        <v>16770</v>
      </c>
      <c r="D4419" s="1" t="s">
        <v>10</v>
      </c>
    </row>
    <row r="4420" spans="1:4" x14ac:dyDescent="0.3">
      <c r="A4420" s="1" t="s">
        <v>16771</v>
      </c>
      <c r="B4420" s="1" t="s">
        <v>16772</v>
      </c>
      <c r="C4420" s="1" t="s">
        <v>16773</v>
      </c>
      <c r="D4420" s="1" t="s">
        <v>16774</v>
      </c>
    </row>
    <row r="4421" spans="1:4" x14ac:dyDescent="0.3">
      <c r="A4421" s="1" t="s">
        <v>16775</v>
      </c>
      <c r="B4421" s="1" t="s">
        <v>16776</v>
      </c>
      <c r="C4421" s="1" t="s">
        <v>16777</v>
      </c>
      <c r="D4421" s="1" t="s">
        <v>16778</v>
      </c>
    </row>
    <row r="4422" spans="1:4" x14ac:dyDescent="0.3">
      <c r="A4422" s="1" t="s">
        <v>16779</v>
      </c>
      <c r="B4422" s="1" t="s">
        <v>16780</v>
      </c>
      <c r="C4422" s="1" t="s">
        <v>16781</v>
      </c>
      <c r="D4422" s="1" t="s">
        <v>16782</v>
      </c>
    </row>
    <row r="4423" spans="1:4" x14ac:dyDescent="0.3">
      <c r="A4423" s="1" t="s">
        <v>16783</v>
      </c>
      <c r="B4423" s="1" t="s">
        <v>16784</v>
      </c>
      <c r="C4423" s="1" t="s">
        <v>16785</v>
      </c>
      <c r="D4423" s="1" t="s">
        <v>16786</v>
      </c>
    </row>
    <row r="4424" spans="1:4" x14ac:dyDescent="0.3">
      <c r="A4424" s="1" t="s">
        <v>16787</v>
      </c>
      <c r="B4424" s="1" t="s">
        <v>16788</v>
      </c>
      <c r="C4424" s="1" t="s">
        <v>16789</v>
      </c>
      <c r="D4424" s="1" t="s">
        <v>16790</v>
      </c>
    </row>
    <row r="4425" spans="1:4" x14ac:dyDescent="0.3">
      <c r="A4425" s="1" t="s">
        <v>16791</v>
      </c>
      <c r="B4425" s="1" t="s">
        <v>16792</v>
      </c>
      <c r="C4425" s="1" t="s">
        <v>16793</v>
      </c>
      <c r="D4425" s="1" t="s">
        <v>16794</v>
      </c>
    </row>
    <row r="4426" spans="1:4" x14ac:dyDescent="0.3">
      <c r="A4426" s="1" t="s">
        <v>16795</v>
      </c>
      <c r="B4426" s="1" t="s">
        <v>16796</v>
      </c>
      <c r="C4426" s="1" t="s">
        <v>16797</v>
      </c>
      <c r="D4426" s="1" t="s">
        <v>16798</v>
      </c>
    </row>
    <row r="4427" spans="1:4" x14ac:dyDescent="0.3">
      <c r="A4427" s="1" t="s">
        <v>16799</v>
      </c>
      <c r="B4427" s="1" t="s">
        <v>16800</v>
      </c>
      <c r="C4427" s="1" t="s">
        <v>16801</v>
      </c>
      <c r="D4427" s="1" t="s">
        <v>16802</v>
      </c>
    </row>
    <row r="4428" spans="1:4" x14ac:dyDescent="0.3">
      <c r="A4428" s="1" t="s">
        <v>16803</v>
      </c>
      <c r="B4428" s="1" t="s">
        <v>16804</v>
      </c>
      <c r="C4428" s="1" t="s">
        <v>16805</v>
      </c>
      <c r="D4428" s="1" t="s">
        <v>16806</v>
      </c>
    </row>
    <row r="4429" spans="1:4" x14ac:dyDescent="0.3">
      <c r="A4429" s="1" t="s">
        <v>16807</v>
      </c>
      <c r="B4429" s="1" t="s">
        <v>16808</v>
      </c>
      <c r="C4429" s="1" t="s">
        <v>16809</v>
      </c>
      <c r="D4429" s="1" t="s">
        <v>16810</v>
      </c>
    </row>
    <row r="4430" spans="1:4" x14ac:dyDescent="0.3">
      <c r="A4430" s="1" t="s">
        <v>16811</v>
      </c>
      <c r="B4430" s="1" t="s">
        <v>16812</v>
      </c>
      <c r="C4430" s="1" t="s">
        <v>16813</v>
      </c>
      <c r="D4430" s="1" t="s">
        <v>16814</v>
      </c>
    </row>
    <row r="4431" spans="1:4" x14ac:dyDescent="0.3">
      <c r="A4431" s="1" t="s">
        <v>16815</v>
      </c>
      <c r="B4431" s="1" t="s">
        <v>16816</v>
      </c>
      <c r="C4431" s="1" t="s">
        <v>16817</v>
      </c>
      <c r="D4431" s="1" t="s">
        <v>16806</v>
      </c>
    </row>
    <row r="4432" spans="1:4" x14ac:dyDescent="0.3">
      <c r="A4432" s="1" t="s">
        <v>16818</v>
      </c>
      <c r="B4432" s="1" t="s">
        <v>16819</v>
      </c>
      <c r="C4432" s="1" t="s">
        <v>16820</v>
      </c>
      <c r="D4432" s="1" t="s">
        <v>16821</v>
      </c>
    </row>
    <row r="4433" spans="1:4" x14ac:dyDescent="0.3">
      <c r="A4433" s="1" t="s">
        <v>16822</v>
      </c>
      <c r="B4433" s="1" t="s">
        <v>16816</v>
      </c>
      <c r="C4433" s="1" t="s">
        <v>16823</v>
      </c>
      <c r="D4433" s="1" t="s">
        <v>16824</v>
      </c>
    </row>
    <row r="4434" spans="1:4" x14ac:dyDescent="0.3">
      <c r="A4434" s="1" t="s">
        <v>16825</v>
      </c>
      <c r="B4434" s="1" t="s">
        <v>16826</v>
      </c>
      <c r="C4434" s="1" t="s">
        <v>16827</v>
      </c>
      <c r="D4434" s="1" t="s">
        <v>16828</v>
      </c>
    </row>
    <row r="4435" spans="1:4" x14ac:dyDescent="0.3">
      <c r="A4435" s="1" t="s">
        <v>16829</v>
      </c>
      <c r="B4435" s="1" t="s">
        <v>16830</v>
      </c>
      <c r="C4435" s="1" t="s">
        <v>16831</v>
      </c>
      <c r="D4435" s="1" t="s">
        <v>16832</v>
      </c>
    </row>
    <row r="4436" spans="1:4" x14ac:dyDescent="0.3">
      <c r="A4436" s="1" t="s">
        <v>16833</v>
      </c>
      <c r="B4436" s="1" t="s">
        <v>16834</v>
      </c>
      <c r="C4436" s="1" t="s">
        <v>16835</v>
      </c>
      <c r="D4436" s="1" t="s">
        <v>16836</v>
      </c>
    </row>
    <row r="4437" spans="1:4" x14ac:dyDescent="0.3">
      <c r="A4437" s="1" t="s">
        <v>16837</v>
      </c>
      <c r="B4437" s="1" t="s">
        <v>16838</v>
      </c>
      <c r="C4437" s="1" t="s">
        <v>16839</v>
      </c>
      <c r="D4437" s="1" t="s">
        <v>16840</v>
      </c>
    </row>
    <row r="4438" spans="1:4" x14ac:dyDescent="0.3">
      <c r="A4438" s="1" t="s">
        <v>16841</v>
      </c>
      <c r="B4438" s="1" t="s">
        <v>16842</v>
      </c>
      <c r="C4438" s="1" t="s">
        <v>16843</v>
      </c>
      <c r="D4438" s="1" t="s">
        <v>16844</v>
      </c>
    </row>
    <row r="4439" spans="1:4" x14ac:dyDescent="0.3">
      <c r="A4439" s="1" t="s">
        <v>16845</v>
      </c>
      <c r="B4439" s="1" t="s">
        <v>16842</v>
      </c>
      <c r="C4439" s="1" t="s">
        <v>16843</v>
      </c>
      <c r="D4439" s="1" t="s">
        <v>16846</v>
      </c>
    </row>
    <row r="4440" spans="1:4" x14ac:dyDescent="0.3">
      <c r="A4440" s="1" t="s">
        <v>8</v>
      </c>
      <c r="B4440" s="1" t="s">
        <v>16847</v>
      </c>
      <c r="C4440" s="1" t="s">
        <v>16848</v>
      </c>
      <c r="D4440" s="1" t="s">
        <v>16849</v>
      </c>
    </row>
    <row r="4441" spans="1:4" x14ac:dyDescent="0.3">
      <c r="A4441" s="1" t="s">
        <v>16850</v>
      </c>
      <c r="B4441" s="1" t="s">
        <v>16851</v>
      </c>
      <c r="C4441" s="1" t="s">
        <v>16852</v>
      </c>
      <c r="D4441" s="1" t="s">
        <v>16853</v>
      </c>
    </row>
    <row r="4442" spans="1:4" x14ac:dyDescent="0.3">
      <c r="A4442" s="1" t="s">
        <v>16854</v>
      </c>
      <c r="B4442" s="1" t="s">
        <v>16855</v>
      </c>
      <c r="C4442" s="1" t="s">
        <v>16856</v>
      </c>
      <c r="D4442" s="1" t="s">
        <v>16857</v>
      </c>
    </row>
    <row r="4443" spans="1:4" x14ac:dyDescent="0.3">
      <c r="A4443" s="1" t="s">
        <v>16858</v>
      </c>
      <c r="B4443" s="1" t="s">
        <v>16859</v>
      </c>
      <c r="C4443" s="1" t="s">
        <v>16860</v>
      </c>
      <c r="D4443" s="1" t="s">
        <v>16861</v>
      </c>
    </row>
    <row r="4444" spans="1:4" x14ac:dyDescent="0.3">
      <c r="A4444" s="1" t="s">
        <v>16862</v>
      </c>
      <c r="B4444" s="1" t="s">
        <v>16863</v>
      </c>
      <c r="C4444" s="1" t="s">
        <v>16864</v>
      </c>
      <c r="D4444" s="1" t="s">
        <v>16865</v>
      </c>
    </row>
    <row r="4445" spans="1:4" x14ac:dyDescent="0.3">
      <c r="A4445" s="1" t="s">
        <v>16866</v>
      </c>
      <c r="B4445" s="1" t="s">
        <v>16867</v>
      </c>
      <c r="C4445" s="1" t="s">
        <v>16868</v>
      </c>
      <c r="D4445" s="1" t="s">
        <v>16869</v>
      </c>
    </row>
    <row r="4446" spans="1:4" x14ac:dyDescent="0.3">
      <c r="A4446" s="1" t="s">
        <v>16870</v>
      </c>
      <c r="B4446" s="1" t="s">
        <v>16871</v>
      </c>
      <c r="C4446" s="1" t="s">
        <v>16872</v>
      </c>
      <c r="D4446" s="1" t="s">
        <v>16873</v>
      </c>
    </row>
    <row r="4447" spans="1:4" x14ac:dyDescent="0.3">
      <c r="A4447" s="1" t="s">
        <v>16874</v>
      </c>
      <c r="B4447" s="1" t="s">
        <v>16875</v>
      </c>
      <c r="C4447" s="1" t="s">
        <v>16876</v>
      </c>
      <c r="D4447" s="1" t="s">
        <v>16877</v>
      </c>
    </row>
    <row r="4448" spans="1:4" x14ac:dyDescent="0.3">
      <c r="A4448" s="1" t="s">
        <v>16878</v>
      </c>
      <c r="B4448" s="1" t="s">
        <v>16875</v>
      </c>
      <c r="C4448" s="1" t="s">
        <v>16879</v>
      </c>
      <c r="D4448" s="1" t="s">
        <v>16880</v>
      </c>
    </row>
    <row r="4449" spans="1:4" x14ac:dyDescent="0.3">
      <c r="A4449" s="1" t="s">
        <v>16881</v>
      </c>
      <c r="B4449" s="1" t="s">
        <v>16882</v>
      </c>
      <c r="C4449" s="1" t="s">
        <v>16883</v>
      </c>
      <c r="D4449" s="1" t="s">
        <v>16884</v>
      </c>
    </row>
    <row r="4450" spans="1:4" x14ac:dyDescent="0.3">
      <c r="A4450" s="1" t="s">
        <v>16885</v>
      </c>
      <c r="B4450" s="1" t="s">
        <v>16886</v>
      </c>
      <c r="C4450" s="1" t="s">
        <v>16887</v>
      </c>
      <c r="D4450" s="1" t="s">
        <v>16888</v>
      </c>
    </row>
    <row r="4451" spans="1:4" x14ac:dyDescent="0.3">
      <c r="A4451" s="1" t="s">
        <v>16889</v>
      </c>
      <c r="B4451" s="1" t="s">
        <v>16890</v>
      </c>
      <c r="C4451" s="1" t="s">
        <v>16891</v>
      </c>
      <c r="D4451" s="1" t="s">
        <v>16892</v>
      </c>
    </row>
    <row r="4452" spans="1:4" x14ac:dyDescent="0.3">
      <c r="A4452" s="1" t="s">
        <v>16893</v>
      </c>
      <c r="B4452" s="1" t="s">
        <v>16894</v>
      </c>
      <c r="C4452" s="1" t="s">
        <v>16895</v>
      </c>
      <c r="D4452" s="1" t="s">
        <v>16896</v>
      </c>
    </row>
    <row r="4453" spans="1:4" x14ac:dyDescent="0.3">
      <c r="A4453" s="1" t="s">
        <v>16897</v>
      </c>
      <c r="B4453" s="1" t="s">
        <v>16898</v>
      </c>
      <c r="C4453" s="1" t="s">
        <v>16899</v>
      </c>
      <c r="D4453" s="1" t="s">
        <v>16900</v>
      </c>
    </row>
    <row r="4454" spans="1:4" x14ac:dyDescent="0.3">
      <c r="A4454" s="1" t="s">
        <v>16901</v>
      </c>
      <c r="B4454" s="1" t="s">
        <v>16902</v>
      </c>
      <c r="C4454" s="1" t="s">
        <v>16903</v>
      </c>
      <c r="D4454" s="1" t="s">
        <v>16904</v>
      </c>
    </row>
    <row r="4455" spans="1:4" x14ac:dyDescent="0.3">
      <c r="A4455" s="1" t="s">
        <v>16905</v>
      </c>
      <c r="B4455" s="1" t="s">
        <v>16906</v>
      </c>
      <c r="C4455" s="1" t="s">
        <v>16907</v>
      </c>
      <c r="D4455" s="1" t="s">
        <v>16908</v>
      </c>
    </row>
    <row r="4456" spans="1:4" x14ac:dyDescent="0.3">
      <c r="A4456" s="1" t="s">
        <v>16909</v>
      </c>
      <c r="B4456" s="1" t="s">
        <v>16910</v>
      </c>
      <c r="C4456" s="1" t="s">
        <v>16911</v>
      </c>
      <c r="D4456" s="1" t="s">
        <v>16912</v>
      </c>
    </row>
    <row r="4457" spans="1:4" x14ac:dyDescent="0.3">
      <c r="A4457" s="1" t="s">
        <v>16913</v>
      </c>
      <c r="B4457" s="1" t="s">
        <v>16914</v>
      </c>
      <c r="C4457" s="1" t="s">
        <v>16915</v>
      </c>
      <c r="D4457" s="1" t="s">
        <v>16916</v>
      </c>
    </row>
    <row r="4458" spans="1:4" x14ac:dyDescent="0.3">
      <c r="A4458" s="1" t="s">
        <v>16917</v>
      </c>
      <c r="B4458" s="1" t="s">
        <v>16918</v>
      </c>
      <c r="C4458" s="1" t="s">
        <v>16919</v>
      </c>
      <c r="D4458" s="1" t="s">
        <v>16920</v>
      </c>
    </row>
    <row r="4459" spans="1:4" x14ac:dyDescent="0.3">
      <c r="A4459" s="1" t="s">
        <v>16921</v>
      </c>
      <c r="B4459" s="1" t="s">
        <v>16922</v>
      </c>
      <c r="C4459" s="1" t="s">
        <v>16923</v>
      </c>
      <c r="D4459" s="1" t="s">
        <v>16924</v>
      </c>
    </row>
    <row r="4460" spans="1:4" x14ac:dyDescent="0.3">
      <c r="A4460" s="1" t="s">
        <v>16925</v>
      </c>
      <c r="B4460" s="1" t="s">
        <v>16926</v>
      </c>
      <c r="C4460" s="1" t="s">
        <v>16927</v>
      </c>
      <c r="D4460" s="1" t="s">
        <v>16928</v>
      </c>
    </row>
    <row r="4461" spans="1:4" x14ac:dyDescent="0.3">
      <c r="A4461" s="1" t="s">
        <v>16929</v>
      </c>
      <c r="B4461" s="1" t="s">
        <v>16930</v>
      </c>
      <c r="C4461" s="1" t="s">
        <v>16931</v>
      </c>
      <c r="D4461" s="1" t="s">
        <v>16932</v>
      </c>
    </row>
    <row r="4462" spans="1:4" x14ac:dyDescent="0.3">
      <c r="A4462" s="1" t="s">
        <v>16933</v>
      </c>
      <c r="B4462" s="1" t="s">
        <v>16934</v>
      </c>
      <c r="C4462" s="1" t="s">
        <v>16935</v>
      </c>
      <c r="D4462" s="1" t="s">
        <v>16936</v>
      </c>
    </row>
    <row r="4463" spans="1:4" x14ac:dyDescent="0.3">
      <c r="A4463" s="1" t="s">
        <v>16937</v>
      </c>
      <c r="B4463" s="1" t="s">
        <v>16938</v>
      </c>
      <c r="C4463" s="1" t="s">
        <v>16939</v>
      </c>
      <c r="D4463" s="1" t="s">
        <v>16940</v>
      </c>
    </row>
    <row r="4464" spans="1:4" x14ac:dyDescent="0.3">
      <c r="A4464" s="1" t="s">
        <v>16941</v>
      </c>
      <c r="B4464" s="1" t="s">
        <v>16942</v>
      </c>
      <c r="C4464" s="1" t="s">
        <v>16943</v>
      </c>
      <c r="D4464" s="1" t="s">
        <v>16944</v>
      </c>
    </row>
    <row r="4465" spans="1:4" x14ac:dyDescent="0.3">
      <c r="A4465" s="1" t="s">
        <v>16945</v>
      </c>
      <c r="B4465" s="1" t="s">
        <v>16946</v>
      </c>
      <c r="C4465" s="1" t="s">
        <v>16947</v>
      </c>
      <c r="D4465" s="1" t="s">
        <v>16948</v>
      </c>
    </row>
    <row r="4466" spans="1:4" x14ac:dyDescent="0.3">
      <c r="A4466" s="1" t="s">
        <v>16949</v>
      </c>
      <c r="B4466" s="1" t="s">
        <v>16950</v>
      </c>
      <c r="C4466" s="1" t="s">
        <v>16951</v>
      </c>
      <c r="D4466" s="1" t="s">
        <v>16952</v>
      </c>
    </row>
    <row r="4467" spans="1:4" x14ac:dyDescent="0.3">
      <c r="A4467" s="1" t="s">
        <v>16953</v>
      </c>
      <c r="B4467" s="1" t="s">
        <v>16954</v>
      </c>
      <c r="C4467" s="1" t="s">
        <v>16955</v>
      </c>
      <c r="D4467" s="1" t="s">
        <v>16956</v>
      </c>
    </row>
    <row r="4468" spans="1:4" x14ac:dyDescent="0.3">
      <c r="A4468" s="1" t="s">
        <v>16957</v>
      </c>
      <c r="B4468" s="1" t="s">
        <v>16958</v>
      </c>
      <c r="C4468" s="1" t="s">
        <v>16959</v>
      </c>
      <c r="D4468" s="1" t="s">
        <v>16960</v>
      </c>
    </row>
    <row r="4469" spans="1:4" x14ac:dyDescent="0.3">
      <c r="A4469" s="1" t="s">
        <v>16961</v>
      </c>
      <c r="B4469" s="1" t="s">
        <v>16962</v>
      </c>
      <c r="C4469" s="1" t="s">
        <v>16963</v>
      </c>
      <c r="D4469" s="1" t="s">
        <v>16964</v>
      </c>
    </row>
    <row r="4470" spans="1:4" x14ac:dyDescent="0.3">
      <c r="A4470" s="1" t="s">
        <v>16965</v>
      </c>
      <c r="B4470" s="1" t="s">
        <v>16966</v>
      </c>
      <c r="C4470" s="1" t="s">
        <v>16967</v>
      </c>
      <c r="D4470" s="1" t="s">
        <v>16968</v>
      </c>
    </row>
    <row r="4471" spans="1:4" x14ac:dyDescent="0.3">
      <c r="A4471" s="1" t="s">
        <v>16969</v>
      </c>
      <c r="B4471" s="1" t="s">
        <v>16970</v>
      </c>
      <c r="C4471" s="1" t="s">
        <v>16971</v>
      </c>
      <c r="D4471" s="1" t="s">
        <v>16972</v>
      </c>
    </row>
    <row r="4472" spans="1:4" x14ac:dyDescent="0.3">
      <c r="A4472" s="1" t="s">
        <v>16973</v>
      </c>
      <c r="B4472" s="1" t="s">
        <v>16974</v>
      </c>
      <c r="C4472" s="1" t="s">
        <v>16975</v>
      </c>
      <c r="D4472" s="1" t="s">
        <v>16976</v>
      </c>
    </row>
    <row r="4473" spans="1:4" x14ac:dyDescent="0.3">
      <c r="A4473" s="1" t="s">
        <v>71</v>
      </c>
      <c r="B4473" s="1" t="s">
        <v>16977</v>
      </c>
      <c r="C4473" s="1" t="s">
        <v>16978</v>
      </c>
      <c r="D4473" s="1" t="s">
        <v>16979</v>
      </c>
    </row>
    <row r="4474" spans="1:4" x14ac:dyDescent="0.3">
      <c r="A4474" s="1" t="s">
        <v>16980</v>
      </c>
      <c r="B4474" s="1" t="s">
        <v>16981</v>
      </c>
      <c r="C4474" s="1" t="s">
        <v>16982</v>
      </c>
      <c r="D4474" s="1" t="s">
        <v>16983</v>
      </c>
    </row>
    <row r="4475" spans="1:4" x14ac:dyDescent="0.3">
      <c r="A4475" s="1" t="s">
        <v>16984</v>
      </c>
      <c r="B4475" s="1" t="s">
        <v>12581</v>
      </c>
      <c r="C4475" s="1" t="s">
        <v>16985</v>
      </c>
      <c r="D4475" s="1" t="s">
        <v>16986</v>
      </c>
    </row>
    <row r="4476" spans="1:4" x14ac:dyDescent="0.3">
      <c r="A4476" s="1" t="s">
        <v>16987</v>
      </c>
      <c r="B4476" s="1" t="s">
        <v>16988</v>
      </c>
      <c r="C4476" s="1" t="s">
        <v>16989</v>
      </c>
      <c r="D4476" s="1" t="s">
        <v>16990</v>
      </c>
    </row>
    <row r="4477" spans="1:4" x14ac:dyDescent="0.3">
      <c r="A4477" s="1" t="s">
        <v>16991</v>
      </c>
      <c r="B4477" s="1" t="s">
        <v>16992</v>
      </c>
      <c r="C4477" s="1" t="s">
        <v>16993</v>
      </c>
      <c r="D4477" s="1" t="s">
        <v>16994</v>
      </c>
    </row>
    <row r="4478" spans="1:4" x14ac:dyDescent="0.3">
      <c r="A4478" s="1" t="s">
        <v>16995</v>
      </c>
      <c r="B4478" s="1" t="s">
        <v>16996</v>
      </c>
      <c r="C4478" s="1" t="s">
        <v>16997</v>
      </c>
      <c r="D4478" s="1" t="s">
        <v>16998</v>
      </c>
    </row>
    <row r="4479" spans="1:4" x14ac:dyDescent="0.3">
      <c r="A4479" s="1" t="s">
        <v>16999</v>
      </c>
      <c r="B4479" s="1" t="s">
        <v>17000</v>
      </c>
      <c r="C4479" s="1" t="s">
        <v>17001</v>
      </c>
      <c r="D4479" s="1" t="s">
        <v>17002</v>
      </c>
    </row>
    <row r="4480" spans="1:4" x14ac:dyDescent="0.3">
      <c r="A4480" s="1" t="s">
        <v>17003</v>
      </c>
      <c r="B4480" s="1" t="s">
        <v>10533</v>
      </c>
      <c r="C4480" s="1" t="s">
        <v>17004</v>
      </c>
      <c r="D4480" s="1" t="s">
        <v>17005</v>
      </c>
    </row>
    <row r="4481" spans="1:4" x14ac:dyDescent="0.3">
      <c r="A4481" s="1" t="s">
        <v>17006</v>
      </c>
      <c r="B4481" s="1" t="s">
        <v>17007</v>
      </c>
      <c r="C4481" s="1" t="s">
        <v>17008</v>
      </c>
      <c r="D4481" s="1" t="s">
        <v>17009</v>
      </c>
    </row>
    <row r="4482" spans="1:4" x14ac:dyDescent="0.3">
      <c r="A4482" s="1" t="s">
        <v>9128</v>
      </c>
      <c r="B4482" s="1" t="s">
        <v>17010</v>
      </c>
      <c r="C4482" s="1" t="s">
        <v>17011</v>
      </c>
      <c r="D4482" s="1" t="s">
        <v>17012</v>
      </c>
    </row>
    <row r="4483" spans="1:4" x14ac:dyDescent="0.3">
      <c r="A4483" s="1" t="s">
        <v>17013</v>
      </c>
      <c r="B4483" s="1" t="s">
        <v>17014</v>
      </c>
      <c r="C4483" s="1" t="s">
        <v>17015</v>
      </c>
      <c r="D4483" s="1" t="s">
        <v>17016</v>
      </c>
    </row>
    <row r="4484" spans="1:4" x14ac:dyDescent="0.3">
      <c r="A4484" s="1" t="s">
        <v>17017</v>
      </c>
      <c r="B4484" s="1" t="s">
        <v>17018</v>
      </c>
      <c r="C4484" s="1" t="s">
        <v>17019</v>
      </c>
      <c r="D4484" s="1" t="s">
        <v>17020</v>
      </c>
    </row>
    <row r="4485" spans="1:4" x14ac:dyDescent="0.3">
      <c r="A4485" s="1" t="s">
        <v>17021</v>
      </c>
      <c r="B4485" s="1" t="s">
        <v>17022</v>
      </c>
      <c r="C4485" s="1" t="s">
        <v>17023</v>
      </c>
      <c r="D4485" s="1" t="s">
        <v>17024</v>
      </c>
    </row>
    <row r="4486" spans="1:4" x14ac:dyDescent="0.3">
      <c r="A4486" s="1" t="s">
        <v>17025</v>
      </c>
      <c r="B4486" s="1" t="s">
        <v>17026</v>
      </c>
      <c r="C4486" s="1" t="s">
        <v>17027</v>
      </c>
      <c r="D4486" s="1" t="s">
        <v>17028</v>
      </c>
    </row>
    <row r="4487" spans="1:4" x14ac:dyDescent="0.3">
      <c r="A4487" s="1" t="s">
        <v>17029</v>
      </c>
      <c r="B4487" s="1" t="s">
        <v>17030</v>
      </c>
      <c r="C4487" s="1" t="s">
        <v>17031</v>
      </c>
      <c r="D4487" s="1" t="s">
        <v>17032</v>
      </c>
    </row>
    <row r="4488" spans="1:4" x14ac:dyDescent="0.3">
      <c r="A4488" s="1" t="s">
        <v>17033</v>
      </c>
      <c r="B4488" s="1" t="s">
        <v>17034</v>
      </c>
      <c r="C4488" s="1" t="s">
        <v>17035</v>
      </c>
      <c r="D4488" s="1" t="s">
        <v>17036</v>
      </c>
    </row>
    <row r="4489" spans="1:4" x14ac:dyDescent="0.3">
      <c r="A4489" s="1" t="s">
        <v>17037</v>
      </c>
      <c r="B4489" s="1" t="s">
        <v>17038</v>
      </c>
      <c r="C4489" s="1" t="s">
        <v>17039</v>
      </c>
      <c r="D4489" s="1" t="s">
        <v>17040</v>
      </c>
    </row>
    <row r="4490" spans="1:4" x14ac:dyDescent="0.3">
      <c r="A4490" s="1" t="s">
        <v>17041</v>
      </c>
      <c r="B4490" s="1" t="s">
        <v>17042</v>
      </c>
      <c r="C4490" s="1" t="s">
        <v>17043</v>
      </c>
      <c r="D4490" s="1" t="s">
        <v>17044</v>
      </c>
    </row>
    <row r="4491" spans="1:4" x14ac:dyDescent="0.3">
      <c r="A4491" s="1" t="s">
        <v>17045</v>
      </c>
      <c r="B4491" s="1" t="s">
        <v>14169</v>
      </c>
      <c r="C4491" s="1" t="s">
        <v>17046</v>
      </c>
      <c r="D4491" s="1" t="s">
        <v>17047</v>
      </c>
    </row>
    <row r="4492" spans="1:4" x14ac:dyDescent="0.3">
      <c r="A4492" s="1" t="s">
        <v>17048</v>
      </c>
      <c r="B4492" s="1" t="s">
        <v>15259</v>
      </c>
      <c r="C4492" s="1" t="s">
        <v>17049</v>
      </c>
      <c r="D4492" s="1" t="s">
        <v>17050</v>
      </c>
    </row>
    <row r="4493" spans="1:4" x14ac:dyDescent="0.3">
      <c r="A4493" s="1" t="s">
        <v>17051</v>
      </c>
      <c r="B4493" s="1" t="s">
        <v>17052</v>
      </c>
      <c r="C4493" s="1" t="s">
        <v>17053</v>
      </c>
      <c r="D4493" s="1" t="s">
        <v>17054</v>
      </c>
    </row>
    <row r="4494" spans="1:4" x14ac:dyDescent="0.3">
      <c r="A4494" s="1" t="s">
        <v>17055</v>
      </c>
      <c r="B4494" s="1" t="s">
        <v>17056</v>
      </c>
      <c r="C4494" s="1" t="s">
        <v>17057</v>
      </c>
      <c r="D4494" s="1" t="s">
        <v>17058</v>
      </c>
    </row>
    <row r="4495" spans="1:4" x14ac:dyDescent="0.3">
      <c r="A4495" s="1" t="s">
        <v>17059</v>
      </c>
      <c r="B4495" s="1" t="s">
        <v>17060</v>
      </c>
      <c r="C4495" s="1" t="s">
        <v>17061</v>
      </c>
      <c r="D4495" s="1" t="s">
        <v>17062</v>
      </c>
    </row>
    <row r="4496" spans="1:4" x14ac:dyDescent="0.3">
      <c r="A4496" s="1" t="s">
        <v>17063</v>
      </c>
      <c r="B4496" s="1" t="s">
        <v>17064</v>
      </c>
      <c r="C4496" s="1" t="s">
        <v>17065</v>
      </c>
      <c r="D4496" s="1" t="s">
        <v>17066</v>
      </c>
    </row>
    <row r="4497" spans="1:4" x14ac:dyDescent="0.3">
      <c r="A4497" s="1" t="s">
        <v>17067</v>
      </c>
      <c r="B4497" s="1" t="s">
        <v>17068</v>
      </c>
      <c r="C4497" s="1" t="s">
        <v>17069</v>
      </c>
      <c r="D4497" s="1" t="s">
        <v>17070</v>
      </c>
    </row>
    <row r="4498" spans="1:4" x14ac:dyDescent="0.3">
      <c r="A4498" s="1" t="s">
        <v>17071</v>
      </c>
      <c r="B4498" s="1" t="s">
        <v>17072</v>
      </c>
      <c r="C4498" s="1" t="s">
        <v>17073</v>
      </c>
      <c r="D4498" s="1" t="s">
        <v>17074</v>
      </c>
    </row>
    <row r="4499" spans="1:4" x14ac:dyDescent="0.3">
      <c r="A4499" s="1" t="s">
        <v>71</v>
      </c>
      <c r="B4499" s="1" t="s">
        <v>17075</v>
      </c>
      <c r="C4499" s="1" t="s">
        <v>17076</v>
      </c>
      <c r="D4499" s="1" t="s">
        <v>17077</v>
      </c>
    </row>
    <row r="4500" spans="1:4" x14ac:dyDescent="0.3">
      <c r="A4500" s="1" t="s">
        <v>17078</v>
      </c>
      <c r="B4500" s="1" t="s">
        <v>17079</v>
      </c>
      <c r="C4500" s="1" t="s">
        <v>17080</v>
      </c>
      <c r="D4500" s="1" t="s">
        <v>17081</v>
      </c>
    </row>
    <row r="4501" spans="1:4" x14ac:dyDescent="0.3">
      <c r="A4501" s="1" t="s">
        <v>17082</v>
      </c>
      <c r="B4501" s="1" t="s">
        <v>17083</v>
      </c>
      <c r="C4501" s="1" t="s">
        <v>17084</v>
      </c>
      <c r="D4501" s="1" t="s">
        <v>17085</v>
      </c>
    </row>
    <row r="4502" spans="1:4" x14ac:dyDescent="0.3">
      <c r="A4502" s="1" t="s">
        <v>17086</v>
      </c>
      <c r="B4502" s="1" t="s">
        <v>17087</v>
      </c>
      <c r="C4502" s="1" t="s">
        <v>17088</v>
      </c>
      <c r="D4502" s="1" t="s">
        <v>17089</v>
      </c>
    </row>
    <row r="4503" spans="1:4" x14ac:dyDescent="0.3">
      <c r="A4503" s="1" t="s">
        <v>17090</v>
      </c>
      <c r="B4503" s="1" t="s">
        <v>17091</v>
      </c>
      <c r="C4503" s="1" t="s">
        <v>17092</v>
      </c>
      <c r="D4503" s="1" t="s">
        <v>17093</v>
      </c>
    </row>
    <row r="4504" spans="1:4" x14ac:dyDescent="0.3">
      <c r="A4504" s="1" t="s">
        <v>17094</v>
      </c>
      <c r="B4504" s="1" t="s">
        <v>17095</v>
      </c>
      <c r="C4504" s="1" t="s">
        <v>17096</v>
      </c>
      <c r="D4504" s="1" t="s">
        <v>17097</v>
      </c>
    </row>
    <row r="4505" spans="1:4" x14ac:dyDescent="0.3">
      <c r="A4505" s="1" t="s">
        <v>17098</v>
      </c>
      <c r="B4505" s="1" t="s">
        <v>17099</v>
      </c>
      <c r="C4505" s="1" t="s">
        <v>17100</v>
      </c>
      <c r="D4505" s="1" t="s">
        <v>17101</v>
      </c>
    </row>
    <row r="4506" spans="1:4" x14ac:dyDescent="0.3">
      <c r="A4506" s="1" t="s">
        <v>17102</v>
      </c>
      <c r="B4506" s="1" t="s">
        <v>17103</v>
      </c>
      <c r="C4506" s="1" t="s">
        <v>17104</v>
      </c>
      <c r="D4506" s="1" t="s">
        <v>17105</v>
      </c>
    </row>
    <row r="4507" spans="1:4" x14ac:dyDescent="0.3">
      <c r="A4507" s="1" t="s">
        <v>17106</v>
      </c>
      <c r="B4507" s="1" t="s">
        <v>17107</v>
      </c>
      <c r="C4507" s="1" t="s">
        <v>17108</v>
      </c>
      <c r="D4507" s="1" t="s">
        <v>17109</v>
      </c>
    </row>
    <row r="4508" spans="1:4" x14ac:dyDescent="0.3">
      <c r="A4508" s="1" t="s">
        <v>17110</v>
      </c>
      <c r="B4508" s="1" t="s">
        <v>17111</v>
      </c>
      <c r="C4508" s="1" t="s">
        <v>17112</v>
      </c>
      <c r="D4508" s="1" t="s">
        <v>17113</v>
      </c>
    </row>
    <row r="4509" spans="1:4" x14ac:dyDescent="0.3">
      <c r="A4509" s="1" t="s">
        <v>17114</v>
      </c>
      <c r="B4509" s="1" t="s">
        <v>17115</v>
      </c>
      <c r="C4509" s="1" t="s">
        <v>17116</v>
      </c>
      <c r="D4509" s="1" t="s">
        <v>10</v>
      </c>
    </row>
    <row r="4510" spans="1:4" x14ac:dyDescent="0.3">
      <c r="A4510" s="1" t="s">
        <v>17117</v>
      </c>
      <c r="B4510" s="1" t="s">
        <v>17118</v>
      </c>
      <c r="C4510" s="1" t="s">
        <v>17119</v>
      </c>
      <c r="D4510" s="1" t="s">
        <v>17120</v>
      </c>
    </row>
    <row r="4511" spans="1:4" x14ac:dyDescent="0.3">
      <c r="A4511" s="1" t="s">
        <v>714</v>
      </c>
      <c r="B4511" s="1" t="s">
        <v>17121</v>
      </c>
      <c r="C4511" s="1" t="s">
        <v>17122</v>
      </c>
      <c r="D4511" s="1" t="s">
        <v>17123</v>
      </c>
    </row>
    <row r="4512" spans="1:4" x14ac:dyDescent="0.3">
      <c r="A4512" s="1" t="s">
        <v>17124</v>
      </c>
      <c r="B4512" s="1" t="s">
        <v>17125</v>
      </c>
      <c r="C4512" s="1" t="s">
        <v>17126</v>
      </c>
      <c r="D4512" s="1" t="s">
        <v>17127</v>
      </c>
    </row>
    <row r="4513" spans="1:4" x14ac:dyDescent="0.3">
      <c r="A4513" s="1" t="s">
        <v>17128</v>
      </c>
      <c r="B4513" s="1" t="s">
        <v>1900</v>
      </c>
      <c r="C4513" s="1" t="s">
        <v>17129</v>
      </c>
      <c r="D4513" s="1" t="s">
        <v>17130</v>
      </c>
    </row>
    <row r="4514" spans="1:4" x14ac:dyDescent="0.3">
      <c r="A4514" s="1" t="s">
        <v>17131</v>
      </c>
      <c r="B4514" s="1" t="s">
        <v>17132</v>
      </c>
      <c r="C4514" s="1" t="s">
        <v>17133</v>
      </c>
      <c r="D4514" s="1" t="s">
        <v>17134</v>
      </c>
    </row>
    <row r="4515" spans="1:4" x14ac:dyDescent="0.3">
      <c r="A4515" s="1" t="s">
        <v>17135</v>
      </c>
      <c r="B4515" s="1" t="s">
        <v>17136</v>
      </c>
      <c r="C4515" s="1" t="s">
        <v>17137</v>
      </c>
      <c r="D4515" s="1" t="s">
        <v>17138</v>
      </c>
    </row>
    <row r="4516" spans="1:4" x14ac:dyDescent="0.3">
      <c r="A4516" s="1" t="s">
        <v>17139</v>
      </c>
      <c r="B4516" s="1" t="s">
        <v>17140</v>
      </c>
      <c r="C4516" s="1" t="s">
        <v>17141</v>
      </c>
      <c r="D4516" s="1" t="s">
        <v>17142</v>
      </c>
    </row>
    <row r="4517" spans="1:4" x14ac:dyDescent="0.3">
      <c r="A4517" s="1" t="s">
        <v>17143</v>
      </c>
      <c r="B4517" s="1" t="s">
        <v>17144</v>
      </c>
      <c r="C4517" s="1" t="s">
        <v>17145</v>
      </c>
      <c r="D4517" s="1" t="s">
        <v>17146</v>
      </c>
    </row>
    <row r="4518" spans="1:4" x14ac:dyDescent="0.3">
      <c r="A4518" s="1" t="s">
        <v>10872</v>
      </c>
      <c r="B4518" s="1" t="s">
        <v>13587</v>
      </c>
      <c r="C4518" s="1" t="s">
        <v>17147</v>
      </c>
      <c r="D4518" s="1" t="s">
        <v>17148</v>
      </c>
    </row>
    <row r="4519" spans="1:4" x14ac:dyDescent="0.3">
      <c r="A4519" s="1" t="s">
        <v>17149</v>
      </c>
      <c r="B4519" s="1" t="s">
        <v>17150</v>
      </c>
      <c r="C4519" s="1" t="s">
        <v>17151</v>
      </c>
      <c r="D4519" s="1" t="s">
        <v>17152</v>
      </c>
    </row>
    <row r="4520" spans="1:4" x14ac:dyDescent="0.3">
      <c r="A4520" s="1" t="s">
        <v>17153</v>
      </c>
      <c r="B4520" s="1" t="s">
        <v>17154</v>
      </c>
      <c r="C4520" s="1" t="s">
        <v>17155</v>
      </c>
      <c r="D4520" s="1" t="s">
        <v>17156</v>
      </c>
    </row>
    <row r="4521" spans="1:4" x14ac:dyDescent="0.3">
      <c r="A4521" s="1" t="s">
        <v>17157</v>
      </c>
      <c r="B4521" s="1" t="s">
        <v>17158</v>
      </c>
      <c r="C4521" s="1" t="s">
        <v>17159</v>
      </c>
      <c r="D4521" s="1" t="s">
        <v>17160</v>
      </c>
    </row>
    <row r="4522" spans="1:4" x14ac:dyDescent="0.3">
      <c r="A4522" s="1" t="s">
        <v>15610</v>
      </c>
      <c r="B4522" s="1" t="s">
        <v>17064</v>
      </c>
      <c r="C4522" s="1" t="s">
        <v>17065</v>
      </c>
      <c r="D4522" s="1" t="s">
        <v>17066</v>
      </c>
    </row>
    <row r="4523" spans="1:4" x14ac:dyDescent="0.3">
      <c r="A4523" s="1" t="s">
        <v>17161</v>
      </c>
      <c r="B4523" s="1" t="s">
        <v>17162</v>
      </c>
      <c r="C4523" s="1" t="s">
        <v>17163</v>
      </c>
      <c r="D4523" s="1" t="s">
        <v>17164</v>
      </c>
    </row>
    <row r="4524" spans="1:4" x14ac:dyDescent="0.3">
      <c r="A4524" s="1" t="s">
        <v>17165</v>
      </c>
      <c r="B4524" s="1" t="s">
        <v>17166</v>
      </c>
      <c r="C4524" s="1" t="s">
        <v>17167</v>
      </c>
      <c r="D4524" s="1" t="s">
        <v>17168</v>
      </c>
    </row>
    <row r="4525" spans="1:4" x14ac:dyDescent="0.3">
      <c r="A4525" s="1" t="s">
        <v>15005</v>
      </c>
      <c r="B4525" s="1" t="s">
        <v>17169</v>
      </c>
      <c r="C4525" s="1" t="s">
        <v>17170</v>
      </c>
      <c r="D4525" s="1" t="s">
        <v>17171</v>
      </c>
    </row>
    <row r="4526" spans="1:4" x14ac:dyDescent="0.3">
      <c r="A4526" s="1" t="s">
        <v>17172</v>
      </c>
      <c r="B4526" s="1" t="s">
        <v>17173</v>
      </c>
      <c r="C4526" s="1" t="s">
        <v>17174</v>
      </c>
      <c r="D4526" s="1" t="s">
        <v>17175</v>
      </c>
    </row>
    <row r="4527" spans="1:4" x14ac:dyDescent="0.3">
      <c r="A4527" s="1" t="s">
        <v>17176</v>
      </c>
      <c r="B4527" s="1" t="s">
        <v>17177</v>
      </c>
      <c r="C4527" s="1" t="s">
        <v>17178</v>
      </c>
      <c r="D4527" s="1" t="s">
        <v>17179</v>
      </c>
    </row>
    <row r="4528" spans="1:4" x14ac:dyDescent="0.3">
      <c r="A4528" s="1" t="s">
        <v>17180</v>
      </c>
      <c r="B4528" s="1" t="s">
        <v>9936</v>
      </c>
      <c r="C4528" s="1" t="s">
        <v>17181</v>
      </c>
      <c r="D4528" s="1" t="s">
        <v>17182</v>
      </c>
    </row>
    <row r="4529" spans="1:4" x14ac:dyDescent="0.3">
      <c r="A4529" s="1" t="s">
        <v>17183</v>
      </c>
      <c r="B4529" s="1" t="s">
        <v>17184</v>
      </c>
      <c r="C4529" s="1" t="s">
        <v>17185</v>
      </c>
      <c r="D4529" s="1" t="s">
        <v>17186</v>
      </c>
    </row>
    <row r="4530" spans="1:4" x14ac:dyDescent="0.3">
      <c r="A4530" s="1" t="s">
        <v>17187</v>
      </c>
      <c r="B4530" s="1" t="s">
        <v>17188</v>
      </c>
      <c r="C4530" s="1" t="s">
        <v>17189</v>
      </c>
      <c r="D4530" s="1" t="s">
        <v>17190</v>
      </c>
    </row>
    <row r="4531" spans="1:4" x14ac:dyDescent="0.3">
      <c r="A4531" s="1" t="s">
        <v>17191</v>
      </c>
      <c r="B4531" s="1" t="s">
        <v>17192</v>
      </c>
      <c r="C4531" s="1" t="s">
        <v>17193</v>
      </c>
      <c r="D4531" s="1" t="s">
        <v>17194</v>
      </c>
    </row>
    <row r="4532" spans="1:4" x14ac:dyDescent="0.3">
      <c r="A4532" s="1" t="s">
        <v>17195</v>
      </c>
      <c r="B4532" s="1" t="s">
        <v>12278</v>
      </c>
      <c r="C4532" s="1" t="s">
        <v>17196</v>
      </c>
      <c r="D4532" s="1" t="s">
        <v>17197</v>
      </c>
    </row>
    <row r="4533" spans="1:4" x14ac:dyDescent="0.3">
      <c r="A4533" s="1" t="s">
        <v>17198</v>
      </c>
      <c r="B4533" s="1" t="s">
        <v>17199</v>
      </c>
      <c r="C4533" s="1" t="s">
        <v>17200</v>
      </c>
      <c r="D4533" s="1" t="s">
        <v>17201</v>
      </c>
    </row>
    <row r="4534" spans="1:4" x14ac:dyDescent="0.3">
      <c r="A4534" s="1" t="s">
        <v>17202</v>
      </c>
      <c r="B4534" s="1" t="s">
        <v>10773</v>
      </c>
      <c r="C4534" s="1" t="s">
        <v>17203</v>
      </c>
      <c r="D4534" s="1" t="s">
        <v>17204</v>
      </c>
    </row>
    <row r="4535" spans="1:4" x14ac:dyDescent="0.3">
      <c r="A4535" s="1" t="s">
        <v>17205</v>
      </c>
      <c r="B4535" s="1" t="s">
        <v>17206</v>
      </c>
      <c r="C4535" s="1" t="s">
        <v>17207</v>
      </c>
      <c r="D4535" s="1" t="s">
        <v>17208</v>
      </c>
    </row>
    <row r="4536" spans="1:4" x14ac:dyDescent="0.3">
      <c r="A4536" s="1" t="s">
        <v>17209</v>
      </c>
      <c r="B4536" s="1" t="s">
        <v>17210</v>
      </c>
      <c r="C4536" s="1" t="s">
        <v>17211</v>
      </c>
      <c r="D4536" s="1" t="s">
        <v>17212</v>
      </c>
    </row>
    <row r="4537" spans="1:4" x14ac:dyDescent="0.3">
      <c r="A4537" s="1" t="s">
        <v>17213</v>
      </c>
      <c r="B4537" s="1" t="s">
        <v>17214</v>
      </c>
      <c r="C4537" s="1" t="s">
        <v>17215</v>
      </c>
      <c r="D4537" s="1" t="s">
        <v>17216</v>
      </c>
    </row>
    <row r="4538" spans="1:4" x14ac:dyDescent="0.3">
      <c r="A4538" s="1" t="s">
        <v>17217</v>
      </c>
      <c r="B4538" s="1" t="s">
        <v>17218</v>
      </c>
      <c r="C4538" s="1" t="s">
        <v>17219</v>
      </c>
      <c r="D4538" s="1" t="s">
        <v>10</v>
      </c>
    </row>
    <row r="4539" spans="1:4" x14ac:dyDescent="0.3">
      <c r="A4539" s="1" t="s">
        <v>17220</v>
      </c>
      <c r="B4539" s="1" t="s">
        <v>17221</v>
      </c>
      <c r="C4539" s="1" t="s">
        <v>17222</v>
      </c>
      <c r="D4539" s="1" t="s">
        <v>17223</v>
      </c>
    </row>
    <row r="4540" spans="1:4" x14ac:dyDescent="0.3">
      <c r="A4540" s="1" t="s">
        <v>17224</v>
      </c>
      <c r="B4540" s="1" t="s">
        <v>17225</v>
      </c>
      <c r="C4540" s="1" t="s">
        <v>17226</v>
      </c>
      <c r="D4540" s="1" t="s">
        <v>17227</v>
      </c>
    </row>
    <row r="4541" spans="1:4" x14ac:dyDescent="0.3">
      <c r="A4541" s="1" t="s">
        <v>17228</v>
      </c>
      <c r="B4541" s="1" t="s">
        <v>17229</v>
      </c>
      <c r="C4541" s="1" t="s">
        <v>17230</v>
      </c>
      <c r="D4541" s="1" t="s">
        <v>17231</v>
      </c>
    </row>
    <row r="4542" spans="1:4" x14ac:dyDescent="0.3">
      <c r="A4542" s="1" t="s">
        <v>17232</v>
      </c>
      <c r="B4542" s="1" t="s">
        <v>17233</v>
      </c>
      <c r="C4542" s="1" t="s">
        <v>17234</v>
      </c>
      <c r="D4542" s="1" t="s">
        <v>17235</v>
      </c>
    </row>
    <row r="4543" spans="1:4" x14ac:dyDescent="0.3">
      <c r="A4543" s="1" t="s">
        <v>17236</v>
      </c>
      <c r="B4543" s="1" t="s">
        <v>17237</v>
      </c>
      <c r="C4543" s="1" t="s">
        <v>17238</v>
      </c>
      <c r="D4543" s="1" t="s">
        <v>17239</v>
      </c>
    </row>
    <row r="4544" spans="1:4" x14ac:dyDescent="0.3">
      <c r="A4544" s="1" t="s">
        <v>17240</v>
      </c>
      <c r="B4544" s="1" t="s">
        <v>17241</v>
      </c>
      <c r="C4544" s="1" t="s">
        <v>17242</v>
      </c>
      <c r="D4544" s="1" t="s">
        <v>17243</v>
      </c>
    </row>
    <row r="4545" spans="1:4" x14ac:dyDescent="0.3">
      <c r="A4545" s="1" t="s">
        <v>17244</v>
      </c>
      <c r="B4545" s="1" t="s">
        <v>17245</v>
      </c>
      <c r="C4545" s="1" t="s">
        <v>17246</v>
      </c>
      <c r="D4545" s="1" t="s">
        <v>17247</v>
      </c>
    </row>
    <row r="4546" spans="1:4" x14ac:dyDescent="0.3">
      <c r="A4546" s="1" t="s">
        <v>17248</v>
      </c>
      <c r="B4546" s="1" t="s">
        <v>17249</v>
      </c>
      <c r="C4546" s="1" t="s">
        <v>17250</v>
      </c>
      <c r="D4546" s="1" t="s">
        <v>17251</v>
      </c>
    </row>
    <row r="4547" spans="1:4" x14ac:dyDescent="0.3">
      <c r="A4547" s="1" t="s">
        <v>17252</v>
      </c>
      <c r="B4547" s="1" t="s">
        <v>9900</v>
      </c>
      <c r="C4547" s="1" t="s">
        <v>17253</v>
      </c>
      <c r="D4547" s="1" t="s">
        <v>17254</v>
      </c>
    </row>
    <row r="4548" spans="1:4" x14ac:dyDescent="0.3">
      <c r="A4548" s="1" t="s">
        <v>17255</v>
      </c>
      <c r="B4548" s="1" t="s">
        <v>17256</v>
      </c>
      <c r="C4548" s="1" t="s">
        <v>17257</v>
      </c>
      <c r="D4548" s="1" t="s">
        <v>17258</v>
      </c>
    </row>
    <row r="4549" spans="1:4" x14ac:dyDescent="0.3">
      <c r="A4549" s="1" t="s">
        <v>12519</v>
      </c>
      <c r="B4549" s="1" t="s">
        <v>17259</v>
      </c>
      <c r="C4549" s="1" t="s">
        <v>17260</v>
      </c>
      <c r="D4549" s="1" t="s">
        <v>17261</v>
      </c>
    </row>
    <row r="4550" spans="1:4" x14ac:dyDescent="0.3">
      <c r="A4550" s="1" t="s">
        <v>17262</v>
      </c>
      <c r="B4550" s="1" t="s">
        <v>17263</v>
      </c>
      <c r="C4550" s="1" t="s">
        <v>17264</v>
      </c>
      <c r="D4550" s="1" t="s">
        <v>17265</v>
      </c>
    </row>
    <row r="4551" spans="1:4" x14ac:dyDescent="0.3">
      <c r="A4551" s="1" t="s">
        <v>17266</v>
      </c>
      <c r="B4551" s="1" t="s">
        <v>17267</v>
      </c>
      <c r="C4551" s="1" t="s">
        <v>17268</v>
      </c>
      <c r="D4551" s="1" t="s">
        <v>17269</v>
      </c>
    </row>
    <row r="4552" spans="1:4" x14ac:dyDescent="0.3">
      <c r="A4552" s="1" t="s">
        <v>17270</v>
      </c>
      <c r="B4552" s="1" t="s">
        <v>17271</v>
      </c>
      <c r="C4552" s="1" t="s">
        <v>17272</v>
      </c>
      <c r="D4552" s="1" t="s">
        <v>17273</v>
      </c>
    </row>
    <row r="4553" spans="1:4" x14ac:dyDescent="0.3">
      <c r="A4553" s="1" t="s">
        <v>17274</v>
      </c>
      <c r="B4553" s="1" t="s">
        <v>17275</v>
      </c>
      <c r="C4553" s="1" t="s">
        <v>17276</v>
      </c>
      <c r="D4553" s="1" t="s">
        <v>17277</v>
      </c>
    </row>
    <row r="4554" spans="1:4" x14ac:dyDescent="0.3">
      <c r="A4554" s="1" t="s">
        <v>17278</v>
      </c>
      <c r="B4554" s="1" t="s">
        <v>17279</v>
      </c>
      <c r="C4554" s="1" t="s">
        <v>17280</v>
      </c>
      <c r="D4554" s="1" t="s">
        <v>17281</v>
      </c>
    </row>
    <row r="4555" spans="1:4" x14ac:dyDescent="0.3">
      <c r="A4555" s="1" t="s">
        <v>17282</v>
      </c>
      <c r="B4555" s="1" t="s">
        <v>17283</v>
      </c>
      <c r="C4555" s="1" t="s">
        <v>17284</v>
      </c>
      <c r="D4555" s="1" t="s">
        <v>17285</v>
      </c>
    </row>
    <row r="4556" spans="1:4" x14ac:dyDescent="0.3">
      <c r="A4556" s="1" t="s">
        <v>17286</v>
      </c>
      <c r="B4556" s="1" t="s">
        <v>17287</v>
      </c>
      <c r="C4556" s="1" t="s">
        <v>17288</v>
      </c>
      <c r="D4556" s="1" t="s">
        <v>17289</v>
      </c>
    </row>
    <row r="4557" spans="1:4" x14ac:dyDescent="0.3">
      <c r="A4557" s="1" t="s">
        <v>17290</v>
      </c>
      <c r="B4557" s="1" t="s">
        <v>17291</v>
      </c>
      <c r="C4557" s="1" t="s">
        <v>17292</v>
      </c>
      <c r="D4557" s="1" t="s">
        <v>17293</v>
      </c>
    </row>
    <row r="4558" spans="1:4" x14ac:dyDescent="0.3">
      <c r="A4558" s="1" t="s">
        <v>17294</v>
      </c>
      <c r="B4558" s="1" t="s">
        <v>17295</v>
      </c>
      <c r="C4558" s="1" t="s">
        <v>17296</v>
      </c>
      <c r="D4558" s="1" t="s">
        <v>10</v>
      </c>
    </row>
    <row r="4559" spans="1:4" x14ac:dyDescent="0.3">
      <c r="A4559" s="1" t="s">
        <v>17297</v>
      </c>
      <c r="B4559" s="1" t="s">
        <v>17298</v>
      </c>
      <c r="C4559" s="1" t="s">
        <v>17299</v>
      </c>
      <c r="D4559" s="1" t="s">
        <v>17300</v>
      </c>
    </row>
    <row r="4560" spans="1:4" x14ac:dyDescent="0.3">
      <c r="A4560" s="1" t="s">
        <v>17301</v>
      </c>
      <c r="B4560" s="1" t="s">
        <v>10939</v>
      </c>
      <c r="C4560" s="1" t="s">
        <v>17302</v>
      </c>
      <c r="D4560" s="1" t="s">
        <v>10941</v>
      </c>
    </row>
    <row r="4561" spans="1:4" x14ac:dyDescent="0.3">
      <c r="A4561" s="1" t="s">
        <v>17303</v>
      </c>
      <c r="B4561" s="1" t="s">
        <v>17304</v>
      </c>
      <c r="C4561" s="1" t="s">
        <v>17305</v>
      </c>
      <c r="D4561" s="1" t="s">
        <v>17306</v>
      </c>
    </row>
    <row r="4562" spans="1:4" x14ac:dyDescent="0.3">
      <c r="A4562" s="1" t="s">
        <v>17307</v>
      </c>
      <c r="B4562" s="1" t="s">
        <v>17308</v>
      </c>
      <c r="C4562" s="1" t="s">
        <v>17309</v>
      </c>
      <c r="D4562" s="1" t="s">
        <v>17310</v>
      </c>
    </row>
    <row r="4563" spans="1:4" x14ac:dyDescent="0.3">
      <c r="A4563" s="1" t="s">
        <v>17311</v>
      </c>
      <c r="B4563" s="1" t="s">
        <v>17312</v>
      </c>
      <c r="C4563" s="1" t="s">
        <v>17313</v>
      </c>
      <c r="D4563" s="1" t="s">
        <v>17314</v>
      </c>
    </row>
    <row r="4564" spans="1:4" x14ac:dyDescent="0.3">
      <c r="A4564" s="1" t="s">
        <v>17315</v>
      </c>
      <c r="B4564" s="1" t="s">
        <v>9756</v>
      </c>
      <c r="C4564" s="1" t="s">
        <v>17316</v>
      </c>
      <c r="D4564" s="1" t="s">
        <v>17317</v>
      </c>
    </row>
    <row r="4565" spans="1:4" x14ac:dyDescent="0.3">
      <c r="A4565" s="1" t="s">
        <v>17318</v>
      </c>
      <c r="B4565" s="1" t="s">
        <v>17319</v>
      </c>
      <c r="C4565" s="1" t="s">
        <v>17320</v>
      </c>
      <c r="D4565" s="1" t="s">
        <v>17321</v>
      </c>
    </row>
    <row r="4566" spans="1:4" x14ac:dyDescent="0.3">
      <c r="A4566" s="1" t="s">
        <v>17322</v>
      </c>
      <c r="B4566" s="1" t="s">
        <v>17323</v>
      </c>
      <c r="C4566" s="1" t="s">
        <v>17324</v>
      </c>
      <c r="D4566" s="1" t="s">
        <v>17325</v>
      </c>
    </row>
    <row r="4567" spans="1:4" x14ac:dyDescent="0.3">
      <c r="A4567" s="1" t="s">
        <v>17326</v>
      </c>
      <c r="B4567" s="1" t="s">
        <v>17327</v>
      </c>
      <c r="C4567" s="1" t="s">
        <v>17328</v>
      </c>
      <c r="D4567" s="1" t="s">
        <v>17329</v>
      </c>
    </row>
    <row r="4568" spans="1:4" x14ac:dyDescent="0.3">
      <c r="A4568" s="1" t="s">
        <v>17330</v>
      </c>
      <c r="B4568" s="1" t="s">
        <v>17331</v>
      </c>
      <c r="C4568" s="1" t="s">
        <v>17332</v>
      </c>
      <c r="D4568" s="1" t="s">
        <v>17333</v>
      </c>
    </row>
    <row r="4569" spans="1:4" x14ac:dyDescent="0.3">
      <c r="A4569" s="1" t="s">
        <v>17334</v>
      </c>
      <c r="B4569" s="1" t="s">
        <v>17335</v>
      </c>
      <c r="C4569" s="1" t="s">
        <v>17336</v>
      </c>
      <c r="D4569" s="1" t="s">
        <v>17337</v>
      </c>
    </row>
    <row r="4570" spans="1:4" x14ac:dyDescent="0.3">
      <c r="A4570" s="1" t="s">
        <v>17338</v>
      </c>
      <c r="B4570" s="1" t="s">
        <v>12415</v>
      </c>
      <c r="C4570" s="1" t="s">
        <v>17339</v>
      </c>
      <c r="D4570" s="1" t="s">
        <v>17340</v>
      </c>
    </row>
    <row r="4571" spans="1:4" x14ac:dyDescent="0.3">
      <c r="A4571" s="1" t="s">
        <v>17341</v>
      </c>
      <c r="B4571" s="1" t="s">
        <v>17342</v>
      </c>
      <c r="C4571" s="1" t="s">
        <v>17343</v>
      </c>
      <c r="D4571" s="1" t="s">
        <v>10</v>
      </c>
    </row>
    <row r="4572" spans="1:4" x14ac:dyDescent="0.3">
      <c r="A4572" s="1" t="s">
        <v>17344</v>
      </c>
      <c r="B4572" s="1" t="s">
        <v>11885</v>
      </c>
      <c r="C4572" s="1" t="s">
        <v>17345</v>
      </c>
      <c r="D4572" s="1" t="s">
        <v>17346</v>
      </c>
    </row>
    <row r="4573" spans="1:4" x14ac:dyDescent="0.3">
      <c r="A4573" s="1" t="s">
        <v>17347</v>
      </c>
      <c r="B4573" s="1" t="s">
        <v>17348</v>
      </c>
      <c r="C4573" s="1" t="s">
        <v>17349</v>
      </c>
      <c r="D4573" s="1" t="s">
        <v>17350</v>
      </c>
    </row>
    <row r="4574" spans="1:4" x14ac:dyDescent="0.3">
      <c r="A4574" s="1" t="s">
        <v>17351</v>
      </c>
      <c r="B4574" s="1" t="s">
        <v>17352</v>
      </c>
      <c r="C4574" s="1" t="s">
        <v>17353</v>
      </c>
      <c r="D4574" s="1" t="s">
        <v>10</v>
      </c>
    </row>
    <row r="4575" spans="1:4" x14ac:dyDescent="0.3">
      <c r="A4575" s="1" t="s">
        <v>17354</v>
      </c>
      <c r="B4575" s="1" t="s">
        <v>17355</v>
      </c>
      <c r="C4575" s="1" t="s">
        <v>17356</v>
      </c>
      <c r="D4575" s="1" t="s">
        <v>17357</v>
      </c>
    </row>
    <row r="4576" spans="1:4" x14ac:dyDescent="0.3">
      <c r="A4576" s="1" t="s">
        <v>17358</v>
      </c>
      <c r="B4576" s="1" t="s">
        <v>17359</v>
      </c>
      <c r="C4576" s="1" t="s">
        <v>17360</v>
      </c>
      <c r="D4576" s="1" t="s">
        <v>17361</v>
      </c>
    </row>
    <row r="4577" spans="1:4" x14ac:dyDescent="0.3">
      <c r="A4577" s="1" t="s">
        <v>17362</v>
      </c>
      <c r="B4577" s="1" t="s">
        <v>17363</v>
      </c>
      <c r="C4577" s="1" t="s">
        <v>17364</v>
      </c>
      <c r="D4577" s="1" t="s">
        <v>17365</v>
      </c>
    </row>
    <row r="4578" spans="1:4" x14ac:dyDescent="0.3">
      <c r="A4578" s="1" t="s">
        <v>17366</v>
      </c>
      <c r="B4578" s="1" t="s">
        <v>17367</v>
      </c>
      <c r="C4578" s="1" t="s">
        <v>17368</v>
      </c>
      <c r="D4578" s="1" t="s">
        <v>17369</v>
      </c>
    </row>
    <row r="4579" spans="1:4" x14ac:dyDescent="0.3">
      <c r="A4579" s="1" t="s">
        <v>17370</v>
      </c>
      <c r="B4579" s="1" t="s">
        <v>17371</v>
      </c>
      <c r="C4579" s="1" t="s">
        <v>17372</v>
      </c>
      <c r="D4579" s="1" t="s">
        <v>17373</v>
      </c>
    </row>
    <row r="4580" spans="1:4" x14ac:dyDescent="0.3">
      <c r="A4580" s="1" t="s">
        <v>17374</v>
      </c>
      <c r="B4580" s="1" t="s">
        <v>17375</v>
      </c>
      <c r="C4580" s="1" t="s">
        <v>17376</v>
      </c>
      <c r="D4580" s="1" t="s">
        <v>17377</v>
      </c>
    </row>
    <row r="4581" spans="1:4" x14ac:dyDescent="0.3">
      <c r="A4581" s="1" t="s">
        <v>17378</v>
      </c>
      <c r="B4581" s="1" t="s">
        <v>17379</v>
      </c>
      <c r="C4581" s="1" t="s">
        <v>17380</v>
      </c>
      <c r="D4581" s="1" t="s">
        <v>17381</v>
      </c>
    </row>
    <row r="4582" spans="1:4" x14ac:dyDescent="0.3">
      <c r="A4582" s="1" t="s">
        <v>17382</v>
      </c>
      <c r="B4582" s="1" t="s">
        <v>17383</v>
      </c>
      <c r="C4582" s="1" t="s">
        <v>17384</v>
      </c>
      <c r="D4582" s="1" t="s">
        <v>17385</v>
      </c>
    </row>
    <row r="4583" spans="1:4" x14ac:dyDescent="0.3">
      <c r="A4583" s="1" t="s">
        <v>12519</v>
      </c>
      <c r="B4583" s="1" t="s">
        <v>17386</v>
      </c>
      <c r="C4583" s="1" t="s">
        <v>17387</v>
      </c>
      <c r="D4583" s="1" t="s">
        <v>17388</v>
      </c>
    </row>
    <row r="4584" spans="1:4" x14ac:dyDescent="0.3">
      <c r="A4584" s="1" t="s">
        <v>17389</v>
      </c>
      <c r="B4584" s="1" t="s">
        <v>17390</v>
      </c>
      <c r="C4584" s="1" t="s">
        <v>17391</v>
      </c>
      <c r="D4584" s="1" t="s">
        <v>17392</v>
      </c>
    </row>
    <row r="4585" spans="1:4" x14ac:dyDescent="0.3">
      <c r="A4585" s="1" t="s">
        <v>17393</v>
      </c>
      <c r="B4585" s="1" t="s">
        <v>17394</v>
      </c>
      <c r="C4585" s="1" t="s">
        <v>17395</v>
      </c>
      <c r="D4585" s="1" t="s">
        <v>17396</v>
      </c>
    </row>
    <row r="4586" spans="1:4" x14ac:dyDescent="0.3">
      <c r="A4586" s="1" t="s">
        <v>17397</v>
      </c>
      <c r="B4586" s="1" t="s">
        <v>17398</v>
      </c>
      <c r="C4586" s="1" t="s">
        <v>17399</v>
      </c>
      <c r="D4586" s="1" t="s">
        <v>17400</v>
      </c>
    </row>
    <row r="4587" spans="1:4" x14ac:dyDescent="0.3">
      <c r="A4587" s="1" t="s">
        <v>17401</v>
      </c>
      <c r="B4587" s="1" t="s">
        <v>17402</v>
      </c>
      <c r="C4587" s="1" t="s">
        <v>17403</v>
      </c>
      <c r="D4587" s="1" t="s">
        <v>17404</v>
      </c>
    </row>
    <row r="4588" spans="1:4" x14ac:dyDescent="0.3">
      <c r="A4588" s="1" t="s">
        <v>17405</v>
      </c>
      <c r="B4588" s="1" t="s">
        <v>17406</v>
      </c>
      <c r="C4588" s="1" t="s">
        <v>17407</v>
      </c>
      <c r="D4588" s="1" t="s">
        <v>17408</v>
      </c>
    </row>
    <row r="4589" spans="1:4" x14ac:dyDescent="0.3">
      <c r="A4589" s="1" t="s">
        <v>17409</v>
      </c>
      <c r="B4589" s="1" t="s">
        <v>17410</v>
      </c>
      <c r="C4589" s="1" t="s">
        <v>17411</v>
      </c>
      <c r="D4589" s="1" t="s">
        <v>17412</v>
      </c>
    </row>
    <row r="4590" spans="1:4" x14ac:dyDescent="0.3">
      <c r="A4590" s="1" t="s">
        <v>17413</v>
      </c>
      <c r="B4590" s="1" t="s">
        <v>17414</v>
      </c>
      <c r="C4590" s="1" t="s">
        <v>17415</v>
      </c>
      <c r="D4590" s="1" t="s">
        <v>17416</v>
      </c>
    </row>
    <row r="4591" spans="1:4" x14ac:dyDescent="0.3">
      <c r="A4591" s="1" t="s">
        <v>17417</v>
      </c>
      <c r="B4591" s="1" t="s">
        <v>17418</v>
      </c>
      <c r="C4591" s="1" t="s">
        <v>17419</v>
      </c>
      <c r="D4591" s="1" t="s">
        <v>17420</v>
      </c>
    </row>
    <row r="4592" spans="1:4" x14ac:dyDescent="0.3">
      <c r="A4592" s="1" t="s">
        <v>15005</v>
      </c>
      <c r="B4592" s="1" t="s">
        <v>17421</v>
      </c>
      <c r="C4592" s="1" t="s">
        <v>17422</v>
      </c>
      <c r="D4592" s="1" t="s">
        <v>17423</v>
      </c>
    </row>
    <row r="4593" spans="1:4" x14ac:dyDescent="0.3">
      <c r="A4593" s="1" t="s">
        <v>17424</v>
      </c>
      <c r="B4593" s="1" t="s">
        <v>3853</v>
      </c>
      <c r="C4593" s="1" t="s">
        <v>17425</v>
      </c>
      <c r="D4593" s="1" t="s">
        <v>17426</v>
      </c>
    </row>
    <row r="4594" spans="1:4" x14ac:dyDescent="0.3">
      <c r="A4594" s="1" t="s">
        <v>17427</v>
      </c>
      <c r="B4594" s="1" t="s">
        <v>17428</v>
      </c>
      <c r="C4594" s="1" t="s">
        <v>17429</v>
      </c>
      <c r="D4594" s="1" t="s">
        <v>17430</v>
      </c>
    </row>
    <row r="4595" spans="1:4" x14ac:dyDescent="0.3">
      <c r="A4595" s="1" t="s">
        <v>17431</v>
      </c>
      <c r="B4595" s="1" t="s">
        <v>1350</v>
      </c>
      <c r="C4595" s="1" t="s">
        <v>17432</v>
      </c>
      <c r="D4595" s="1" t="s">
        <v>17433</v>
      </c>
    </row>
    <row r="4596" spans="1:4" x14ac:dyDescent="0.3">
      <c r="A4596" s="1" t="s">
        <v>17434</v>
      </c>
      <c r="B4596" s="1" t="s">
        <v>17435</v>
      </c>
      <c r="C4596" s="1" t="s">
        <v>17436</v>
      </c>
      <c r="D4596" s="1" t="s">
        <v>17437</v>
      </c>
    </row>
    <row r="4597" spans="1:4" x14ac:dyDescent="0.3">
      <c r="A4597" s="1" t="s">
        <v>17438</v>
      </c>
      <c r="B4597" s="1" t="s">
        <v>17439</v>
      </c>
      <c r="C4597" s="1" t="s">
        <v>17440</v>
      </c>
      <c r="D4597" s="1" t="s">
        <v>17441</v>
      </c>
    </row>
    <row r="4598" spans="1:4" x14ac:dyDescent="0.3">
      <c r="A4598" s="1" t="s">
        <v>17442</v>
      </c>
      <c r="B4598" s="1" t="s">
        <v>17443</v>
      </c>
      <c r="C4598" s="1" t="s">
        <v>17444</v>
      </c>
      <c r="D4598" s="1" t="s">
        <v>17445</v>
      </c>
    </row>
    <row r="4599" spans="1:4" x14ac:dyDescent="0.3">
      <c r="A4599" s="1" t="s">
        <v>17446</v>
      </c>
      <c r="B4599" s="1" t="s">
        <v>17447</v>
      </c>
      <c r="C4599" s="1" t="s">
        <v>17448</v>
      </c>
      <c r="D4599" s="1" t="s">
        <v>17449</v>
      </c>
    </row>
    <row r="4600" spans="1:4" x14ac:dyDescent="0.3">
      <c r="A4600" s="1" t="s">
        <v>17450</v>
      </c>
      <c r="B4600" s="1" t="s">
        <v>17451</v>
      </c>
      <c r="C4600" s="1" t="s">
        <v>17452</v>
      </c>
      <c r="D4600" s="1" t="s">
        <v>10</v>
      </c>
    </row>
    <row r="4601" spans="1:4" x14ac:dyDescent="0.3">
      <c r="A4601" s="1" t="s">
        <v>17453</v>
      </c>
      <c r="B4601" s="1" t="s">
        <v>17454</v>
      </c>
      <c r="C4601" s="1" t="s">
        <v>17455</v>
      </c>
      <c r="D4601" s="1" t="s">
        <v>17456</v>
      </c>
    </row>
    <row r="4602" spans="1:4" x14ac:dyDescent="0.3">
      <c r="A4602" s="1" t="s">
        <v>17457</v>
      </c>
      <c r="B4602" s="1" t="s">
        <v>17458</v>
      </c>
      <c r="C4602" s="1" t="s">
        <v>17459</v>
      </c>
      <c r="D4602" s="1" t="s">
        <v>17460</v>
      </c>
    </row>
    <row r="4603" spans="1:4" x14ac:dyDescent="0.3">
      <c r="A4603" s="1" t="s">
        <v>17461</v>
      </c>
      <c r="B4603" s="1" t="s">
        <v>17462</v>
      </c>
      <c r="C4603" s="1" t="s">
        <v>17463</v>
      </c>
      <c r="D4603" s="1" t="s">
        <v>17464</v>
      </c>
    </row>
    <row r="4604" spans="1:4" x14ac:dyDescent="0.3">
      <c r="A4604" s="1" t="s">
        <v>4600</v>
      </c>
      <c r="B4604" s="1" t="s">
        <v>17465</v>
      </c>
      <c r="C4604" s="1" t="s">
        <v>17466</v>
      </c>
      <c r="D4604" s="1" t="s">
        <v>17467</v>
      </c>
    </row>
    <row r="4605" spans="1:4" x14ac:dyDescent="0.3">
      <c r="A4605" s="1" t="s">
        <v>17468</v>
      </c>
      <c r="B4605" s="1" t="s">
        <v>12460</v>
      </c>
      <c r="C4605" s="1" t="s">
        <v>12461</v>
      </c>
      <c r="D4605" s="1" t="s">
        <v>17469</v>
      </c>
    </row>
    <row r="4606" spans="1:4" x14ac:dyDescent="0.3">
      <c r="A4606" s="1" t="s">
        <v>2470</v>
      </c>
      <c r="B4606" s="1" t="s">
        <v>17470</v>
      </c>
      <c r="C4606" s="1" t="s">
        <v>17471</v>
      </c>
      <c r="D4606" s="1" t="s">
        <v>17472</v>
      </c>
    </row>
    <row r="4607" spans="1:4" x14ac:dyDescent="0.3">
      <c r="A4607" s="1" t="s">
        <v>17473</v>
      </c>
      <c r="B4607" s="1" t="s">
        <v>17474</v>
      </c>
      <c r="C4607" s="1" t="s">
        <v>17475</v>
      </c>
      <c r="D4607" s="1" t="s">
        <v>17476</v>
      </c>
    </row>
    <row r="4608" spans="1:4" x14ac:dyDescent="0.3">
      <c r="A4608" s="1" t="s">
        <v>17477</v>
      </c>
      <c r="B4608" s="1" t="s">
        <v>17478</v>
      </c>
      <c r="C4608" s="1" t="s">
        <v>17479</v>
      </c>
      <c r="D4608" s="1" t="s">
        <v>17480</v>
      </c>
    </row>
    <row r="4609" spans="1:4" x14ac:dyDescent="0.3">
      <c r="A4609" s="1" t="s">
        <v>17481</v>
      </c>
      <c r="B4609" s="1" t="s">
        <v>17482</v>
      </c>
      <c r="C4609" s="1" t="s">
        <v>17483</v>
      </c>
      <c r="D4609" s="1" t="s">
        <v>17484</v>
      </c>
    </row>
    <row r="4610" spans="1:4" x14ac:dyDescent="0.3">
      <c r="A4610" s="1" t="s">
        <v>17485</v>
      </c>
      <c r="B4610" s="1" t="s">
        <v>17486</v>
      </c>
      <c r="C4610" s="1" t="s">
        <v>17487</v>
      </c>
      <c r="D4610" s="1" t="s">
        <v>17488</v>
      </c>
    </row>
    <row r="4611" spans="1:4" x14ac:dyDescent="0.3">
      <c r="A4611" s="1" t="s">
        <v>17489</v>
      </c>
      <c r="B4611" s="1" t="s">
        <v>17490</v>
      </c>
      <c r="C4611" s="1" t="s">
        <v>17491</v>
      </c>
      <c r="D4611" s="1" t="s">
        <v>17492</v>
      </c>
    </row>
    <row r="4612" spans="1:4" x14ac:dyDescent="0.3">
      <c r="A4612" s="1" t="s">
        <v>17493</v>
      </c>
      <c r="B4612" s="1" t="s">
        <v>17494</v>
      </c>
      <c r="C4612" s="1" t="s">
        <v>17495</v>
      </c>
      <c r="D4612" s="1" t="s">
        <v>17496</v>
      </c>
    </row>
    <row r="4613" spans="1:4" x14ac:dyDescent="0.3">
      <c r="A4613" s="1" t="s">
        <v>17497</v>
      </c>
      <c r="B4613" s="1" t="s">
        <v>17498</v>
      </c>
      <c r="C4613" s="1" t="s">
        <v>17499</v>
      </c>
      <c r="D4613" s="1" t="s">
        <v>17500</v>
      </c>
    </row>
    <row r="4614" spans="1:4" x14ac:dyDescent="0.3">
      <c r="A4614" s="1" t="s">
        <v>17501</v>
      </c>
      <c r="B4614" s="1" t="s">
        <v>17502</v>
      </c>
      <c r="C4614" s="1" t="s">
        <v>17503</v>
      </c>
      <c r="D4614" s="1" t="s">
        <v>17504</v>
      </c>
    </row>
    <row r="4615" spans="1:4" x14ac:dyDescent="0.3">
      <c r="A4615" s="1" t="s">
        <v>17505</v>
      </c>
      <c r="B4615" s="1" t="s">
        <v>17506</v>
      </c>
      <c r="C4615" s="1" t="s">
        <v>17507</v>
      </c>
      <c r="D4615" s="1" t="s">
        <v>17508</v>
      </c>
    </row>
    <row r="4616" spans="1:4" x14ac:dyDescent="0.3">
      <c r="A4616" s="1" t="s">
        <v>17509</v>
      </c>
      <c r="B4616" s="1" t="s">
        <v>17510</v>
      </c>
      <c r="C4616" s="1" t="s">
        <v>17511</v>
      </c>
      <c r="D4616" s="1" t="s">
        <v>17512</v>
      </c>
    </row>
    <row r="4617" spans="1:4" x14ac:dyDescent="0.3">
      <c r="A4617" s="1" t="s">
        <v>17513</v>
      </c>
      <c r="B4617" s="1" t="s">
        <v>17514</v>
      </c>
      <c r="C4617" s="1" t="s">
        <v>17515</v>
      </c>
      <c r="D4617" s="1" t="s">
        <v>17516</v>
      </c>
    </row>
    <row r="4618" spans="1:4" x14ac:dyDescent="0.3">
      <c r="A4618" s="1" t="s">
        <v>17517</v>
      </c>
      <c r="B4618" s="1" t="s">
        <v>17518</v>
      </c>
      <c r="C4618" s="1" t="s">
        <v>17519</v>
      </c>
      <c r="D4618" s="1" t="s">
        <v>17520</v>
      </c>
    </row>
    <row r="4619" spans="1:4" x14ac:dyDescent="0.3">
      <c r="A4619" s="1" t="s">
        <v>17521</v>
      </c>
      <c r="B4619" s="1" t="s">
        <v>17522</v>
      </c>
      <c r="C4619" s="1" t="s">
        <v>17523</v>
      </c>
      <c r="D4619" s="1" t="s">
        <v>17524</v>
      </c>
    </row>
    <row r="4620" spans="1:4" x14ac:dyDescent="0.3">
      <c r="A4620" s="1" t="s">
        <v>120</v>
      </c>
      <c r="B4620" s="1" t="s">
        <v>17525</v>
      </c>
      <c r="C4620" s="1" t="s">
        <v>17526</v>
      </c>
      <c r="D4620" s="1" t="s">
        <v>17527</v>
      </c>
    </row>
    <row r="4621" spans="1:4" x14ac:dyDescent="0.3">
      <c r="A4621" s="1" t="s">
        <v>17528</v>
      </c>
      <c r="B4621" s="1" t="s">
        <v>17529</v>
      </c>
      <c r="C4621" s="1" t="s">
        <v>17530</v>
      </c>
      <c r="D4621" s="1" t="s">
        <v>17531</v>
      </c>
    </row>
    <row r="4622" spans="1:4" x14ac:dyDescent="0.3">
      <c r="A4622" s="1" t="s">
        <v>17532</v>
      </c>
      <c r="B4622" s="1" t="s">
        <v>17533</v>
      </c>
      <c r="C4622" s="1" t="s">
        <v>17534</v>
      </c>
      <c r="D4622" s="1" t="s">
        <v>17535</v>
      </c>
    </row>
    <row r="4623" spans="1:4" x14ac:dyDescent="0.3">
      <c r="A4623" s="1" t="s">
        <v>17536</v>
      </c>
      <c r="B4623" s="1" t="s">
        <v>17537</v>
      </c>
      <c r="C4623" s="1" t="s">
        <v>17538</v>
      </c>
      <c r="D4623" s="1" t="s">
        <v>17539</v>
      </c>
    </row>
    <row r="4624" spans="1:4" x14ac:dyDescent="0.3">
      <c r="A4624" s="1" t="s">
        <v>17540</v>
      </c>
      <c r="B4624" s="1" t="s">
        <v>10486</v>
      </c>
      <c r="C4624" s="1" t="s">
        <v>17541</v>
      </c>
      <c r="D4624" s="1" t="s">
        <v>10488</v>
      </c>
    </row>
    <row r="4625" spans="1:4" x14ac:dyDescent="0.3">
      <c r="A4625" s="1" t="s">
        <v>17542</v>
      </c>
      <c r="B4625" s="1" t="s">
        <v>17543</v>
      </c>
      <c r="C4625" s="1" t="s">
        <v>17544</v>
      </c>
      <c r="D4625" s="1" t="s">
        <v>17545</v>
      </c>
    </row>
    <row r="4626" spans="1:4" x14ac:dyDescent="0.3">
      <c r="A4626" s="1" t="s">
        <v>17546</v>
      </c>
      <c r="B4626" s="1" t="s">
        <v>17547</v>
      </c>
      <c r="C4626" s="1" t="s">
        <v>17548</v>
      </c>
      <c r="D4626" s="1" t="s">
        <v>17549</v>
      </c>
    </row>
    <row r="4627" spans="1:4" x14ac:dyDescent="0.3">
      <c r="A4627" s="1" t="s">
        <v>17550</v>
      </c>
      <c r="B4627" s="1" t="s">
        <v>17551</v>
      </c>
      <c r="C4627" s="1" t="s">
        <v>17552</v>
      </c>
      <c r="D4627" s="1" t="s">
        <v>10</v>
      </c>
    </row>
    <row r="4628" spans="1:4" x14ac:dyDescent="0.3">
      <c r="A4628" s="1" t="s">
        <v>17553</v>
      </c>
      <c r="B4628" s="1" t="s">
        <v>17554</v>
      </c>
      <c r="C4628" s="1" t="s">
        <v>17555</v>
      </c>
      <c r="D4628" s="1" t="s">
        <v>17556</v>
      </c>
    </row>
    <row r="4629" spans="1:4" x14ac:dyDescent="0.3">
      <c r="A4629" s="1" t="s">
        <v>17557</v>
      </c>
      <c r="B4629" s="1" t="s">
        <v>17558</v>
      </c>
      <c r="C4629" s="1" t="s">
        <v>17559</v>
      </c>
      <c r="D4629" s="1" t="s">
        <v>17560</v>
      </c>
    </row>
    <row r="4630" spans="1:4" x14ac:dyDescent="0.3">
      <c r="A4630" s="1" t="s">
        <v>17561</v>
      </c>
      <c r="B4630" s="1" t="s">
        <v>17562</v>
      </c>
      <c r="C4630" s="1" t="s">
        <v>17563</v>
      </c>
      <c r="D4630" s="1" t="s">
        <v>17564</v>
      </c>
    </row>
    <row r="4631" spans="1:4" x14ac:dyDescent="0.3">
      <c r="A4631" s="1" t="s">
        <v>17565</v>
      </c>
      <c r="B4631" s="1" t="s">
        <v>17566</v>
      </c>
      <c r="C4631" s="1" t="s">
        <v>17567</v>
      </c>
      <c r="D4631" s="1" t="s">
        <v>17568</v>
      </c>
    </row>
    <row r="4632" spans="1:4" x14ac:dyDescent="0.3">
      <c r="A4632" s="1" t="s">
        <v>17569</v>
      </c>
      <c r="B4632" s="1" t="s">
        <v>17570</v>
      </c>
      <c r="C4632" s="1" t="s">
        <v>17571</v>
      </c>
      <c r="D4632" s="1" t="s">
        <v>17572</v>
      </c>
    </row>
    <row r="4633" spans="1:4" x14ac:dyDescent="0.3">
      <c r="A4633" s="1" t="s">
        <v>17573</v>
      </c>
      <c r="B4633" s="1" t="s">
        <v>17574</v>
      </c>
      <c r="C4633" s="1" t="s">
        <v>17575</v>
      </c>
      <c r="D4633" s="1" t="s">
        <v>17576</v>
      </c>
    </row>
    <row r="4634" spans="1:4" x14ac:dyDescent="0.3">
      <c r="A4634" s="1" t="s">
        <v>17577</v>
      </c>
      <c r="B4634" s="1" t="s">
        <v>17578</v>
      </c>
      <c r="C4634" s="1" t="s">
        <v>17579</v>
      </c>
      <c r="D4634" s="1" t="s">
        <v>17580</v>
      </c>
    </row>
    <row r="4635" spans="1:4" x14ac:dyDescent="0.3">
      <c r="A4635" s="1" t="s">
        <v>17581</v>
      </c>
      <c r="B4635" s="1" t="s">
        <v>14083</v>
      </c>
      <c r="C4635" s="1" t="s">
        <v>17582</v>
      </c>
      <c r="D4635" s="1" t="s">
        <v>17583</v>
      </c>
    </row>
    <row r="4636" spans="1:4" x14ac:dyDescent="0.3">
      <c r="A4636" s="1" t="s">
        <v>17584</v>
      </c>
      <c r="B4636" s="1" t="s">
        <v>15092</v>
      </c>
      <c r="C4636" s="1" t="s">
        <v>17585</v>
      </c>
      <c r="D4636" s="1" t="s">
        <v>17586</v>
      </c>
    </row>
    <row r="4637" spans="1:4" x14ac:dyDescent="0.3">
      <c r="A4637" s="1" t="s">
        <v>17587</v>
      </c>
      <c r="B4637" s="1" t="s">
        <v>17588</v>
      </c>
      <c r="C4637" s="1" t="s">
        <v>17589</v>
      </c>
      <c r="D4637" s="1" t="s">
        <v>17590</v>
      </c>
    </row>
    <row r="4638" spans="1:4" x14ac:dyDescent="0.3">
      <c r="A4638" s="1" t="s">
        <v>17591</v>
      </c>
      <c r="B4638" s="1" t="s">
        <v>17592</v>
      </c>
      <c r="C4638" s="1" t="s">
        <v>17593</v>
      </c>
      <c r="D4638" s="1" t="s">
        <v>17594</v>
      </c>
    </row>
    <row r="4639" spans="1:4" x14ac:dyDescent="0.3">
      <c r="A4639" s="1" t="s">
        <v>17595</v>
      </c>
      <c r="B4639" s="1" t="s">
        <v>17596</v>
      </c>
      <c r="C4639" s="1" t="s">
        <v>17597</v>
      </c>
      <c r="D4639" s="1" t="s">
        <v>17598</v>
      </c>
    </row>
    <row r="4640" spans="1:4" x14ac:dyDescent="0.3">
      <c r="A4640" s="1" t="s">
        <v>17599</v>
      </c>
      <c r="B4640" s="1" t="s">
        <v>17600</v>
      </c>
      <c r="C4640" s="1" t="s">
        <v>17601</v>
      </c>
      <c r="D4640" s="1" t="s">
        <v>17602</v>
      </c>
    </row>
    <row r="4641" spans="1:4" x14ac:dyDescent="0.3">
      <c r="A4641" s="1" t="s">
        <v>17603</v>
      </c>
      <c r="B4641" s="1" t="s">
        <v>17604</v>
      </c>
      <c r="C4641" s="1" t="s">
        <v>17605</v>
      </c>
      <c r="D4641" s="1" t="s">
        <v>17606</v>
      </c>
    </row>
    <row r="4642" spans="1:4" x14ac:dyDescent="0.3">
      <c r="A4642" s="1" t="s">
        <v>17607</v>
      </c>
      <c r="B4642" s="1" t="s">
        <v>17608</v>
      </c>
      <c r="C4642" s="1" t="s">
        <v>17609</v>
      </c>
      <c r="D4642" s="1" t="s">
        <v>17610</v>
      </c>
    </row>
    <row r="4643" spans="1:4" x14ac:dyDescent="0.3">
      <c r="A4643" s="1" t="s">
        <v>17611</v>
      </c>
      <c r="B4643" s="1" t="s">
        <v>17612</v>
      </c>
      <c r="C4643" s="1" t="s">
        <v>17613</v>
      </c>
      <c r="D4643" s="1" t="s">
        <v>17614</v>
      </c>
    </row>
    <row r="4644" spans="1:4" x14ac:dyDescent="0.3">
      <c r="A4644" s="1" t="s">
        <v>17615</v>
      </c>
      <c r="B4644" s="1" t="s">
        <v>17616</v>
      </c>
      <c r="C4644" s="1" t="s">
        <v>17617</v>
      </c>
      <c r="D4644" s="1" t="s">
        <v>17618</v>
      </c>
    </row>
    <row r="4645" spans="1:4" x14ac:dyDescent="0.3">
      <c r="A4645" s="1" t="s">
        <v>17619</v>
      </c>
      <c r="B4645" s="1" t="s">
        <v>17620</v>
      </c>
      <c r="C4645" s="1" t="s">
        <v>17621</v>
      </c>
      <c r="D4645" s="1" t="s">
        <v>17622</v>
      </c>
    </row>
    <row r="4646" spans="1:4" x14ac:dyDescent="0.3">
      <c r="A4646" s="1" t="s">
        <v>17623</v>
      </c>
      <c r="B4646" s="1" t="s">
        <v>17624</v>
      </c>
      <c r="C4646" s="1" t="s">
        <v>17625</v>
      </c>
      <c r="D4646" s="1" t="s">
        <v>17626</v>
      </c>
    </row>
    <row r="4647" spans="1:4" x14ac:dyDescent="0.3">
      <c r="A4647" s="1" t="s">
        <v>17627</v>
      </c>
      <c r="B4647" s="1" t="s">
        <v>17628</v>
      </c>
      <c r="C4647" s="1" t="s">
        <v>17629</v>
      </c>
      <c r="D4647" s="1" t="s">
        <v>17630</v>
      </c>
    </row>
    <row r="4648" spans="1:4" x14ac:dyDescent="0.3">
      <c r="A4648" s="1" t="s">
        <v>17631</v>
      </c>
      <c r="B4648" s="1" t="s">
        <v>17632</v>
      </c>
      <c r="C4648" s="1" t="s">
        <v>17633</v>
      </c>
      <c r="D4648" s="1" t="s">
        <v>17634</v>
      </c>
    </row>
    <row r="4649" spans="1:4" x14ac:dyDescent="0.3">
      <c r="A4649" s="1" t="s">
        <v>17635</v>
      </c>
      <c r="B4649" s="1" t="s">
        <v>17636</v>
      </c>
      <c r="C4649" s="1" t="s">
        <v>17637</v>
      </c>
      <c r="D4649" s="1" t="s">
        <v>17638</v>
      </c>
    </row>
    <row r="4650" spans="1:4" x14ac:dyDescent="0.3">
      <c r="A4650" s="1" t="s">
        <v>17639</v>
      </c>
      <c r="B4650" s="1" t="s">
        <v>17640</v>
      </c>
      <c r="C4650" s="1" t="s">
        <v>17641</v>
      </c>
      <c r="D4650" s="1" t="s">
        <v>17642</v>
      </c>
    </row>
    <row r="4651" spans="1:4" x14ac:dyDescent="0.3">
      <c r="A4651" s="1" t="s">
        <v>17643</v>
      </c>
      <c r="B4651" s="1" t="s">
        <v>17644</v>
      </c>
      <c r="C4651" s="1" t="s">
        <v>17645</v>
      </c>
      <c r="D4651" s="1" t="s">
        <v>17646</v>
      </c>
    </row>
    <row r="4652" spans="1:4" x14ac:dyDescent="0.3">
      <c r="A4652" s="1" t="s">
        <v>71</v>
      </c>
      <c r="B4652" s="1" t="s">
        <v>11337</v>
      </c>
      <c r="C4652" s="1" t="s">
        <v>17647</v>
      </c>
      <c r="D4652" s="1" t="s">
        <v>17648</v>
      </c>
    </row>
    <row r="4653" spans="1:4" x14ac:dyDescent="0.3">
      <c r="A4653" s="1" t="s">
        <v>17649</v>
      </c>
      <c r="B4653" s="1" t="s">
        <v>17650</v>
      </c>
      <c r="C4653" s="1" t="s">
        <v>17651</v>
      </c>
      <c r="D4653" s="1" t="s">
        <v>17652</v>
      </c>
    </row>
    <row r="4654" spans="1:4" x14ac:dyDescent="0.3">
      <c r="A4654" s="1" t="s">
        <v>17653</v>
      </c>
      <c r="B4654" s="1" t="s">
        <v>17654</v>
      </c>
      <c r="C4654" s="1" t="s">
        <v>17655</v>
      </c>
      <c r="D4654" s="1" t="s">
        <v>17656</v>
      </c>
    </row>
    <row r="4655" spans="1:4" x14ac:dyDescent="0.3">
      <c r="A4655" s="1" t="s">
        <v>120</v>
      </c>
      <c r="B4655" s="1" t="s">
        <v>17657</v>
      </c>
      <c r="C4655" s="1" t="s">
        <v>17658</v>
      </c>
      <c r="D4655" s="1" t="s">
        <v>17659</v>
      </c>
    </row>
    <row r="4656" spans="1:4" x14ac:dyDescent="0.3">
      <c r="A4656" s="1" t="s">
        <v>17660</v>
      </c>
      <c r="B4656" s="1" t="s">
        <v>17661</v>
      </c>
      <c r="C4656" s="1" t="s">
        <v>17662</v>
      </c>
      <c r="D4656" s="1" t="s">
        <v>17663</v>
      </c>
    </row>
    <row r="4657" spans="1:4" x14ac:dyDescent="0.3">
      <c r="A4657" s="1" t="s">
        <v>17664</v>
      </c>
      <c r="B4657" s="1" t="s">
        <v>17665</v>
      </c>
      <c r="C4657" s="1" t="s">
        <v>17666</v>
      </c>
      <c r="D4657" s="1" t="s">
        <v>17667</v>
      </c>
    </row>
    <row r="4658" spans="1:4" x14ac:dyDescent="0.3">
      <c r="A4658" s="1" t="s">
        <v>17668</v>
      </c>
      <c r="B4658" s="1" t="s">
        <v>17669</v>
      </c>
      <c r="C4658" s="1" t="s">
        <v>17670</v>
      </c>
      <c r="D4658" s="1" t="s">
        <v>17671</v>
      </c>
    </row>
    <row r="4659" spans="1:4" x14ac:dyDescent="0.3">
      <c r="A4659" s="1" t="s">
        <v>17672</v>
      </c>
      <c r="B4659" s="1" t="s">
        <v>17673</v>
      </c>
      <c r="C4659" s="1" t="s">
        <v>17674</v>
      </c>
      <c r="D4659" s="1" t="s">
        <v>17675</v>
      </c>
    </row>
    <row r="4660" spans="1:4" x14ac:dyDescent="0.3">
      <c r="A4660" s="1" t="s">
        <v>17676</v>
      </c>
      <c r="B4660" s="1" t="s">
        <v>17677</v>
      </c>
      <c r="C4660" s="1" t="s">
        <v>17678</v>
      </c>
      <c r="D4660" s="1" t="s">
        <v>17679</v>
      </c>
    </row>
    <row r="4661" spans="1:4" x14ac:dyDescent="0.3">
      <c r="A4661" s="1" t="s">
        <v>17680</v>
      </c>
      <c r="B4661" s="1" t="s">
        <v>17681</v>
      </c>
      <c r="C4661" s="1" t="s">
        <v>17682</v>
      </c>
      <c r="D4661" s="1" t="s">
        <v>17683</v>
      </c>
    </row>
    <row r="4662" spans="1:4" x14ac:dyDescent="0.3">
      <c r="A4662" s="1" t="s">
        <v>17684</v>
      </c>
      <c r="B4662" s="1" t="s">
        <v>17685</v>
      </c>
      <c r="C4662" s="1" t="s">
        <v>17686</v>
      </c>
      <c r="D4662" s="1" t="s">
        <v>17687</v>
      </c>
    </row>
    <row r="4663" spans="1:4" x14ac:dyDescent="0.3">
      <c r="A4663" s="1" t="s">
        <v>120</v>
      </c>
      <c r="B4663" s="1" t="s">
        <v>17688</v>
      </c>
      <c r="C4663" s="1" t="s">
        <v>17689</v>
      </c>
      <c r="D4663" s="1" t="s">
        <v>17690</v>
      </c>
    </row>
    <row r="4664" spans="1:4" x14ac:dyDescent="0.3">
      <c r="A4664" s="1" t="s">
        <v>17691</v>
      </c>
      <c r="B4664" s="1" t="s">
        <v>17692</v>
      </c>
      <c r="C4664" s="1" t="s">
        <v>17693</v>
      </c>
      <c r="D4664" s="1" t="s">
        <v>17694</v>
      </c>
    </row>
    <row r="4665" spans="1:4" x14ac:dyDescent="0.3">
      <c r="A4665" s="1" t="s">
        <v>17695</v>
      </c>
      <c r="B4665" s="1" t="s">
        <v>17696</v>
      </c>
      <c r="C4665" s="1" t="s">
        <v>17697</v>
      </c>
      <c r="D4665" s="1" t="s">
        <v>17698</v>
      </c>
    </row>
    <row r="4666" spans="1:4" x14ac:dyDescent="0.3">
      <c r="A4666" s="1" t="s">
        <v>17699</v>
      </c>
      <c r="B4666" s="1" t="s">
        <v>17700</v>
      </c>
      <c r="C4666" s="1" t="s">
        <v>17701</v>
      </c>
      <c r="D4666" s="1" t="s">
        <v>17702</v>
      </c>
    </row>
    <row r="4667" spans="1:4" x14ac:dyDescent="0.3">
      <c r="A4667" s="1" t="s">
        <v>17703</v>
      </c>
      <c r="B4667" s="1" t="s">
        <v>17704</v>
      </c>
      <c r="C4667" s="1" t="s">
        <v>17705</v>
      </c>
      <c r="D4667" s="1" t="s">
        <v>10</v>
      </c>
    </row>
    <row r="4668" spans="1:4" x14ac:dyDescent="0.3">
      <c r="A4668" s="1" t="s">
        <v>17706</v>
      </c>
      <c r="B4668" s="1" t="s">
        <v>17707</v>
      </c>
      <c r="C4668" s="1" t="s">
        <v>17708</v>
      </c>
      <c r="D4668" s="1" t="s">
        <v>17709</v>
      </c>
    </row>
    <row r="4669" spans="1:4" x14ac:dyDescent="0.3">
      <c r="A4669" s="1" t="s">
        <v>17710</v>
      </c>
      <c r="B4669" s="1" t="s">
        <v>11793</v>
      </c>
      <c r="C4669" s="1" t="s">
        <v>17711</v>
      </c>
      <c r="D4669" s="1" t="s">
        <v>17712</v>
      </c>
    </row>
    <row r="4670" spans="1:4" x14ac:dyDescent="0.3">
      <c r="A4670" s="1" t="s">
        <v>17713</v>
      </c>
      <c r="B4670" s="1" t="s">
        <v>17714</v>
      </c>
      <c r="C4670" s="1" t="s">
        <v>17715</v>
      </c>
      <c r="D4670" s="1" t="s">
        <v>17716</v>
      </c>
    </row>
    <row r="4671" spans="1:4" x14ac:dyDescent="0.3">
      <c r="A4671" s="1" t="s">
        <v>17717</v>
      </c>
      <c r="B4671" s="1" t="s">
        <v>17718</v>
      </c>
      <c r="C4671" s="1" t="s">
        <v>17719</v>
      </c>
      <c r="D4671" s="1" t="s">
        <v>17720</v>
      </c>
    </row>
    <row r="4672" spans="1:4" x14ac:dyDescent="0.3">
      <c r="A4672" s="1" t="s">
        <v>17721</v>
      </c>
      <c r="B4672" s="1" t="s">
        <v>17233</v>
      </c>
      <c r="C4672" s="1" t="s">
        <v>17722</v>
      </c>
      <c r="D4672" s="1" t="s">
        <v>17723</v>
      </c>
    </row>
    <row r="4673" spans="1:4" x14ac:dyDescent="0.3">
      <c r="A4673" s="1" t="s">
        <v>17724</v>
      </c>
      <c r="B4673" s="1" t="s">
        <v>10545</v>
      </c>
      <c r="C4673" s="1" t="s">
        <v>17725</v>
      </c>
      <c r="D4673" s="1" t="s">
        <v>17726</v>
      </c>
    </row>
    <row r="4674" spans="1:4" x14ac:dyDescent="0.3">
      <c r="A4674" s="1" t="s">
        <v>17727</v>
      </c>
      <c r="B4674" s="1" t="s">
        <v>17728</v>
      </c>
      <c r="C4674" s="1" t="s">
        <v>17729</v>
      </c>
      <c r="D4674" s="1" t="s">
        <v>17730</v>
      </c>
    </row>
    <row r="4675" spans="1:4" x14ac:dyDescent="0.3">
      <c r="A4675" s="1" t="s">
        <v>17731</v>
      </c>
      <c r="B4675" s="1" t="s">
        <v>17732</v>
      </c>
      <c r="C4675" s="1" t="s">
        <v>17733</v>
      </c>
      <c r="D4675" s="1" t="s">
        <v>17734</v>
      </c>
    </row>
    <row r="4676" spans="1:4" x14ac:dyDescent="0.3">
      <c r="A4676" s="1" t="s">
        <v>17735</v>
      </c>
      <c r="B4676" s="1" t="s">
        <v>17736</v>
      </c>
      <c r="C4676" s="1" t="s">
        <v>17737</v>
      </c>
      <c r="D4676" s="1" t="s">
        <v>17738</v>
      </c>
    </row>
    <row r="4677" spans="1:4" x14ac:dyDescent="0.3">
      <c r="A4677" s="1" t="s">
        <v>17739</v>
      </c>
      <c r="B4677" s="1" t="s">
        <v>17740</v>
      </c>
      <c r="C4677" s="1" t="s">
        <v>17741</v>
      </c>
      <c r="D4677" s="1" t="s">
        <v>17742</v>
      </c>
    </row>
    <row r="4678" spans="1:4" x14ac:dyDescent="0.3">
      <c r="A4678" s="1" t="s">
        <v>17743</v>
      </c>
      <c r="B4678" s="1" t="s">
        <v>17744</v>
      </c>
      <c r="C4678" s="1" t="s">
        <v>17745</v>
      </c>
      <c r="D4678" s="1" t="s">
        <v>17746</v>
      </c>
    </row>
    <row r="4679" spans="1:4" x14ac:dyDescent="0.3">
      <c r="A4679" s="1" t="s">
        <v>17747</v>
      </c>
      <c r="B4679" s="1" t="s">
        <v>17748</v>
      </c>
      <c r="C4679" s="1" t="s">
        <v>17749</v>
      </c>
      <c r="D4679" s="1" t="s">
        <v>17750</v>
      </c>
    </row>
    <row r="4680" spans="1:4" x14ac:dyDescent="0.3">
      <c r="A4680" s="1" t="s">
        <v>17751</v>
      </c>
      <c r="B4680" s="1" t="s">
        <v>17752</v>
      </c>
      <c r="C4680" s="1" t="s">
        <v>17753</v>
      </c>
      <c r="D4680" s="1" t="s">
        <v>17754</v>
      </c>
    </row>
    <row r="4681" spans="1:4" x14ac:dyDescent="0.3">
      <c r="A4681" s="1" t="s">
        <v>17755</v>
      </c>
      <c r="B4681" s="1" t="s">
        <v>17756</v>
      </c>
      <c r="C4681" s="1" t="s">
        <v>17757</v>
      </c>
      <c r="D4681" s="1" t="s">
        <v>17758</v>
      </c>
    </row>
    <row r="4682" spans="1:4" x14ac:dyDescent="0.3">
      <c r="A4682" s="1" t="s">
        <v>12150</v>
      </c>
      <c r="B4682" s="1" t="s">
        <v>9962</v>
      </c>
      <c r="C4682" s="1" t="s">
        <v>17759</v>
      </c>
      <c r="D4682" s="1" t="s">
        <v>17760</v>
      </c>
    </row>
    <row r="4683" spans="1:4" x14ac:dyDescent="0.3">
      <c r="A4683" s="1" t="s">
        <v>17761</v>
      </c>
      <c r="B4683" s="1" t="s">
        <v>17762</v>
      </c>
      <c r="C4683" s="1" t="s">
        <v>17763</v>
      </c>
      <c r="D4683" s="1" t="s">
        <v>17764</v>
      </c>
    </row>
    <row r="4684" spans="1:4" x14ac:dyDescent="0.3">
      <c r="A4684" s="1" t="s">
        <v>17765</v>
      </c>
      <c r="B4684" s="1" t="s">
        <v>17766</v>
      </c>
      <c r="C4684" s="1" t="s">
        <v>17767</v>
      </c>
      <c r="D4684" s="1" t="s">
        <v>17768</v>
      </c>
    </row>
    <row r="4685" spans="1:4" x14ac:dyDescent="0.3">
      <c r="A4685" s="1" t="s">
        <v>17769</v>
      </c>
      <c r="B4685" s="1" t="s">
        <v>17770</v>
      </c>
      <c r="C4685" s="1" t="s">
        <v>17771</v>
      </c>
      <c r="D4685" s="1" t="s">
        <v>17772</v>
      </c>
    </row>
    <row r="4686" spans="1:4" x14ac:dyDescent="0.3">
      <c r="A4686" s="1" t="s">
        <v>17773</v>
      </c>
      <c r="B4686" s="1" t="s">
        <v>17774</v>
      </c>
      <c r="C4686" s="1" t="s">
        <v>17775</v>
      </c>
      <c r="D4686" s="1" t="s">
        <v>17776</v>
      </c>
    </row>
    <row r="4687" spans="1:4" x14ac:dyDescent="0.3">
      <c r="A4687" s="1" t="s">
        <v>17777</v>
      </c>
      <c r="B4687" s="1" t="s">
        <v>17778</v>
      </c>
      <c r="C4687" s="1" t="s">
        <v>17779</v>
      </c>
      <c r="D4687" s="1" t="s">
        <v>17780</v>
      </c>
    </row>
    <row r="4688" spans="1:4" x14ac:dyDescent="0.3">
      <c r="A4688" s="1" t="s">
        <v>17781</v>
      </c>
      <c r="B4688" s="1" t="s">
        <v>17782</v>
      </c>
      <c r="C4688" s="1" t="s">
        <v>17783</v>
      </c>
      <c r="D4688" s="1" t="s">
        <v>17784</v>
      </c>
    </row>
    <row r="4689" spans="1:4" x14ac:dyDescent="0.3">
      <c r="A4689" s="1" t="s">
        <v>17785</v>
      </c>
      <c r="B4689" s="1" t="s">
        <v>17786</v>
      </c>
      <c r="C4689" s="1" t="s">
        <v>17787</v>
      </c>
      <c r="D4689" s="1" t="s">
        <v>17788</v>
      </c>
    </row>
    <row r="4690" spans="1:4" x14ac:dyDescent="0.3">
      <c r="A4690" s="1" t="s">
        <v>17789</v>
      </c>
      <c r="B4690" s="1" t="s">
        <v>17790</v>
      </c>
      <c r="C4690" s="1" t="s">
        <v>17791</v>
      </c>
      <c r="D4690" s="1" t="s">
        <v>17792</v>
      </c>
    </row>
    <row r="4691" spans="1:4" x14ac:dyDescent="0.3">
      <c r="A4691" s="1" t="s">
        <v>17793</v>
      </c>
      <c r="B4691" s="1" t="s">
        <v>17794</v>
      </c>
      <c r="C4691" s="1" t="s">
        <v>17795</v>
      </c>
      <c r="D4691" s="1" t="s">
        <v>17796</v>
      </c>
    </row>
    <row r="4692" spans="1:4" x14ac:dyDescent="0.3">
      <c r="A4692" s="1" t="s">
        <v>17797</v>
      </c>
      <c r="B4692" s="1" t="s">
        <v>17798</v>
      </c>
      <c r="C4692" s="1" t="s">
        <v>17799</v>
      </c>
      <c r="D4692" s="1" t="s">
        <v>17800</v>
      </c>
    </row>
    <row r="4693" spans="1:4" x14ac:dyDescent="0.3">
      <c r="A4693" s="1" t="s">
        <v>17801</v>
      </c>
      <c r="B4693" s="1" t="s">
        <v>17802</v>
      </c>
      <c r="C4693" s="1" t="s">
        <v>17803</v>
      </c>
      <c r="D4693" s="1" t="s">
        <v>17804</v>
      </c>
    </row>
    <row r="4694" spans="1:4" x14ac:dyDescent="0.3">
      <c r="A4694" s="1" t="s">
        <v>17805</v>
      </c>
      <c r="B4694" s="1" t="s">
        <v>17806</v>
      </c>
      <c r="C4694" s="1" t="s">
        <v>17807</v>
      </c>
      <c r="D4694" s="1" t="s">
        <v>17808</v>
      </c>
    </row>
    <row r="4695" spans="1:4" x14ac:dyDescent="0.3">
      <c r="A4695" s="1" t="s">
        <v>17809</v>
      </c>
      <c r="B4695" s="1" t="s">
        <v>17810</v>
      </c>
      <c r="C4695" s="1" t="s">
        <v>17811</v>
      </c>
      <c r="D4695" s="1" t="s">
        <v>10</v>
      </c>
    </row>
    <row r="4696" spans="1:4" x14ac:dyDescent="0.3">
      <c r="A4696" s="1" t="s">
        <v>17812</v>
      </c>
      <c r="B4696" s="1" t="s">
        <v>17813</v>
      </c>
      <c r="C4696" s="1" t="s">
        <v>17814</v>
      </c>
      <c r="D4696" s="1" t="s">
        <v>17815</v>
      </c>
    </row>
    <row r="4697" spans="1:4" x14ac:dyDescent="0.3">
      <c r="A4697" s="1" t="s">
        <v>17816</v>
      </c>
      <c r="B4697" s="1" t="s">
        <v>17817</v>
      </c>
      <c r="C4697" s="1" t="s">
        <v>17818</v>
      </c>
      <c r="D4697" s="1" t="s">
        <v>17819</v>
      </c>
    </row>
    <row r="4698" spans="1:4" x14ac:dyDescent="0.3">
      <c r="A4698" s="1" t="s">
        <v>17820</v>
      </c>
      <c r="B4698" s="1" t="s">
        <v>17821</v>
      </c>
      <c r="C4698" s="1" t="s">
        <v>17822</v>
      </c>
      <c r="D4698" s="1" t="s">
        <v>17823</v>
      </c>
    </row>
    <row r="4699" spans="1:4" x14ac:dyDescent="0.3">
      <c r="A4699" s="1" t="s">
        <v>17824</v>
      </c>
      <c r="B4699" s="1" t="s">
        <v>17825</v>
      </c>
      <c r="C4699" s="1" t="s">
        <v>17826</v>
      </c>
      <c r="D4699" s="1" t="s">
        <v>17827</v>
      </c>
    </row>
    <row r="4700" spans="1:4" x14ac:dyDescent="0.3">
      <c r="A4700" s="1" t="s">
        <v>17828</v>
      </c>
      <c r="B4700" s="1" t="s">
        <v>17829</v>
      </c>
      <c r="C4700" s="1" t="s">
        <v>17830</v>
      </c>
      <c r="D4700" s="1" t="s">
        <v>17831</v>
      </c>
    </row>
    <row r="4701" spans="1:4" x14ac:dyDescent="0.3">
      <c r="A4701" s="1" t="s">
        <v>16191</v>
      </c>
      <c r="B4701" s="1" t="s">
        <v>17832</v>
      </c>
      <c r="C4701" s="1" t="s">
        <v>17833</v>
      </c>
      <c r="D4701" s="1" t="s">
        <v>17834</v>
      </c>
    </row>
    <row r="4702" spans="1:4" x14ac:dyDescent="0.3">
      <c r="A4702" s="1" t="s">
        <v>17835</v>
      </c>
      <c r="B4702" s="1" t="s">
        <v>17836</v>
      </c>
      <c r="C4702" s="1" t="s">
        <v>17837</v>
      </c>
      <c r="D4702" s="1" t="s">
        <v>17838</v>
      </c>
    </row>
    <row r="4703" spans="1:4" x14ac:dyDescent="0.3">
      <c r="A4703" s="1" t="s">
        <v>17839</v>
      </c>
      <c r="B4703" s="1" t="s">
        <v>17840</v>
      </c>
      <c r="C4703" s="1" t="s">
        <v>17841</v>
      </c>
      <c r="D4703" s="1" t="s">
        <v>17842</v>
      </c>
    </row>
    <row r="4704" spans="1:4" x14ac:dyDescent="0.3">
      <c r="A4704" s="1" t="s">
        <v>17843</v>
      </c>
      <c r="B4704" s="1" t="s">
        <v>17844</v>
      </c>
      <c r="C4704" s="1" t="s">
        <v>17845</v>
      </c>
      <c r="D4704" s="1" t="s">
        <v>17846</v>
      </c>
    </row>
    <row r="4705" spans="1:4" x14ac:dyDescent="0.3">
      <c r="A4705" s="1" t="s">
        <v>841</v>
      </c>
      <c r="B4705" s="1" t="s">
        <v>17847</v>
      </c>
      <c r="C4705" s="1" t="s">
        <v>17848</v>
      </c>
      <c r="D4705" s="1" t="s">
        <v>17849</v>
      </c>
    </row>
    <row r="4706" spans="1:4" x14ac:dyDescent="0.3">
      <c r="A4706" s="1" t="s">
        <v>17850</v>
      </c>
      <c r="B4706" s="1" t="s">
        <v>17851</v>
      </c>
      <c r="C4706" s="1" t="s">
        <v>17852</v>
      </c>
      <c r="D4706" s="1" t="s">
        <v>17853</v>
      </c>
    </row>
    <row r="4707" spans="1:4" x14ac:dyDescent="0.3">
      <c r="A4707" s="1" t="s">
        <v>17854</v>
      </c>
      <c r="B4707" s="1" t="s">
        <v>17855</v>
      </c>
      <c r="C4707" s="1" t="s">
        <v>17856</v>
      </c>
      <c r="D4707" s="1" t="s">
        <v>17857</v>
      </c>
    </row>
    <row r="4708" spans="1:4" x14ac:dyDescent="0.3">
      <c r="A4708" s="1" t="s">
        <v>17858</v>
      </c>
      <c r="B4708" s="1" t="s">
        <v>11252</v>
      </c>
      <c r="C4708" s="1" t="s">
        <v>17859</v>
      </c>
      <c r="D4708" s="1" t="s">
        <v>10</v>
      </c>
    </row>
    <row r="4709" spans="1:4" x14ac:dyDescent="0.3">
      <c r="A4709" s="1" t="s">
        <v>17860</v>
      </c>
      <c r="B4709" s="1" t="s">
        <v>3257</v>
      </c>
      <c r="C4709" s="1" t="s">
        <v>17861</v>
      </c>
      <c r="D4709" s="1" t="s">
        <v>17862</v>
      </c>
    </row>
    <row r="4710" spans="1:4" x14ac:dyDescent="0.3">
      <c r="A4710" s="1" t="s">
        <v>17863</v>
      </c>
      <c r="B4710" s="1" t="s">
        <v>17864</v>
      </c>
      <c r="C4710" s="1" t="s">
        <v>17865</v>
      </c>
      <c r="D4710" s="1" t="s">
        <v>17866</v>
      </c>
    </row>
    <row r="4711" spans="1:4" x14ac:dyDescent="0.3">
      <c r="A4711" s="1" t="s">
        <v>17867</v>
      </c>
      <c r="B4711" s="1" t="s">
        <v>17868</v>
      </c>
      <c r="C4711" s="1" t="s">
        <v>17869</v>
      </c>
      <c r="D4711" s="1" t="s">
        <v>17870</v>
      </c>
    </row>
    <row r="4712" spans="1:4" x14ac:dyDescent="0.3">
      <c r="A4712" s="1" t="s">
        <v>17871</v>
      </c>
      <c r="B4712" s="1" t="s">
        <v>17872</v>
      </c>
      <c r="C4712" s="1" t="s">
        <v>17873</v>
      </c>
      <c r="D4712" s="1" t="s">
        <v>17874</v>
      </c>
    </row>
    <row r="4713" spans="1:4" x14ac:dyDescent="0.3">
      <c r="A4713" s="1" t="s">
        <v>17875</v>
      </c>
      <c r="B4713" s="1" t="s">
        <v>17876</v>
      </c>
      <c r="C4713" s="1" t="s">
        <v>17877</v>
      </c>
      <c r="D4713" s="1" t="s">
        <v>17878</v>
      </c>
    </row>
    <row r="4714" spans="1:4" x14ac:dyDescent="0.3">
      <c r="A4714" s="1" t="s">
        <v>17879</v>
      </c>
      <c r="B4714" s="1" t="s">
        <v>17880</v>
      </c>
      <c r="C4714" s="1" t="s">
        <v>17881</v>
      </c>
      <c r="D4714" s="1" t="s">
        <v>17882</v>
      </c>
    </row>
    <row r="4715" spans="1:4" x14ac:dyDescent="0.3">
      <c r="A4715" s="1" t="s">
        <v>17883</v>
      </c>
      <c r="B4715" s="1" t="s">
        <v>17884</v>
      </c>
      <c r="C4715" s="1" t="s">
        <v>17885</v>
      </c>
      <c r="D4715" s="1" t="s">
        <v>17886</v>
      </c>
    </row>
    <row r="4716" spans="1:4" x14ac:dyDescent="0.3">
      <c r="A4716" s="1" t="s">
        <v>17887</v>
      </c>
      <c r="B4716" s="1" t="s">
        <v>17888</v>
      </c>
      <c r="C4716" s="1" t="s">
        <v>17889</v>
      </c>
      <c r="D4716" s="1" t="s">
        <v>17890</v>
      </c>
    </row>
    <row r="4717" spans="1:4" x14ac:dyDescent="0.3">
      <c r="A4717" s="1" t="s">
        <v>17891</v>
      </c>
      <c r="B4717" s="1" t="s">
        <v>17892</v>
      </c>
      <c r="C4717" s="1" t="s">
        <v>17893</v>
      </c>
      <c r="D4717" s="1" t="s">
        <v>17894</v>
      </c>
    </row>
    <row r="4718" spans="1:4" x14ac:dyDescent="0.3">
      <c r="A4718" s="1" t="s">
        <v>17895</v>
      </c>
      <c r="B4718" s="1" t="s">
        <v>17896</v>
      </c>
      <c r="C4718" s="1" t="s">
        <v>17897</v>
      </c>
      <c r="D4718" s="1" t="s">
        <v>10</v>
      </c>
    </row>
    <row r="4719" spans="1:4" x14ac:dyDescent="0.3">
      <c r="A4719" s="1" t="s">
        <v>17898</v>
      </c>
      <c r="B4719" s="1" t="s">
        <v>17899</v>
      </c>
      <c r="C4719" s="1" t="s">
        <v>17900</v>
      </c>
      <c r="D4719" s="1" t="s">
        <v>17901</v>
      </c>
    </row>
    <row r="4720" spans="1:4" x14ac:dyDescent="0.3">
      <c r="A4720" s="1" t="s">
        <v>17902</v>
      </c>
      <c r="B4720" s="1" t="s">
        <v>17903</v>
      </c>
      <c r="C4720" s="1" t="s">
        <v>17904</v>
      </c>
      <c r="D4720" s="1" t="s">
        <v>17905</v>
      </c>
    </row>
    <row r="4721" spans="1:4" x14ac:dyDescent="0.3">
      <c r="A4721" s="1" t="s">
        <v>17906</v>
      </c>
      <c r="B4721" s="1" t="s">
        <v>17907</v>
      </c>
      <c r="C4721" s="1" t="s">
        <v>17908</v>
      </c>
      <c r="D4721" s="1" t="s">
        <v>17909</v>
      </c>
    </row>
    <row r="4722" spans="1:4" x14ac:dyDescent="0.3">
      <c r="A4722" s="1" t="s">
        <v>17910</v>
      </c>
      <c r="B4722" s="1" t="s">
        <v>17911</v>
      </c>
      <c r="C4722" s="1" t="s">
        <v>17912</v>
      </c>
      <c r="D4722" s="1" t="s">
        <v>17913</v>
      </c>
    </row>
    <row r="4723" spans="1:4" x14ac:dyDescent="0.3">
      <c r="A4723" s="1" t="s">
        <v>17914</v>
      </c>
      <c r="B4723" s="1" t="s">
        <v>17915</v>
      </c>
      <c r="C4723" s="1" t="s">
        <v>17916</v>
      </c>
      <c r="D4723" s="1" t="s">
        <v>17917</v>
      </c>
    </row>
    <row r="4724" spans="1:4" x14ac:dyDescent="0.3">
      <c r="A4724" s="1" t="s">
        <v>17918</v>
      </c>
      <c r="B4724" s="1" t="s">
        <v>17919</v>
      </c>
      <c r="C4724" s="1" t="s">
        <v>17920</v>
      </c>
      <c r="D4724" s="1" t="s">
        <v>17921</v>
      </c>
    </row>
    <row r="4725" spans="1:4" x14ac:dyDescent="0.3">
      <c r="A4725" s="1" t="s">
        <v>17922</v>
      </c>
      <c r="B4725" s="1" t="s">
        <v>17923</v>
      </c>
      <c r="C4725" s="1" t="s">
        <v>17924</v>
      </c>
      <c r="D4725" s="1" t="s">
        <v>17925</v>
      </c>
    </row>
    <row r="4726" spans="1:4" x14ac:dyDescent="0.3">
      <c r="A4726" s="1" t="s">
        <v>17926</v>
      </c>
      <c r="B4726" s="1" t="s">
        <v>17927</v>
      </c>
      <c r="C4726" s="1" t="s">
        <v>17928</v>
      </c>
      <c r="D4726" s="1" t="s">
        <v>17929</v>
      </c>
    </row>
    <row r="4727" spans="1:4" x14ac:dyDescent="0.3">
      <c r="A4727" s="1" t="s">
        <v>17930</v>
      </c>
      <c r="B4727" s="1" t="s">
        <v>17931</v>
      </c>
      <c r="C4727" s="1" t="s">
        <v>17932</v>
      </c>
      <c r="D4727" s="1" t="s">
        <v>17933</v>
      </c>
    </row>
    <row r="4728" spans="1:4" x14ac:dyDescent="0.3">
      <c r="A4728" s="1" t="s">
        <v>17934</v>
      </c>
      <c r="B4728" s="1" t="s">
        <v>17935</v>
      </c>
      <c r="C4728" s="1" t="s">
        <v>17936</v>
      </c>
      <c r="D4728" s="1" t="s">
        <v>17937</v>
      </c>
    </row>
    <row r="4729" spans="1:4" x14ac:dyDescent="0.3">
      <c r="A4729" s="1" t="s">
        <v>17938</v>
      </c>
      <c r="B4729" s="1" t="s">
        <v>17939</v>
      </c>
      <c r="C4729" s="1" t="s">
        <v>17940</v>
      </c>
      <c r="D4729" s="1" t="s">
        <v>17941</v>
      </c>
    </row>
    <row r="4730" spans="1:4" x14ac:dyDescent="0.3">
      <c r="A4730" s="1" t="s">
        <v>17942</v>
      </c>
      <c r="B4730" s="1" t="s">
        <v>17943</v>
      </c>
      <c r="C4730" s="1" t="s">
        <v>17944</v>
      </c>
      <c r="D4730" s="1" t="s">
        <v>17945</v>
      </c>
    </row>
    <row r="4731" spans="1:4" x14ac:dyDescent="0.3">
      <c r="A4731" s="1" t="s">
        <v>17946</v>
      </c>
      <c r="B4731" s="1" t="s">
        <v>15355</v>
      </c>
      <c r="C4731" s="1" t="s">
        <v>17947</v>
      </c>
      <c r="D4731" s="1" t="s">
        <v>17948</v>
      </c>
    </row>
    <row r="4732" spans="1:4" x14ac:dyDescent="0.3">
      <c r="A4732" s="1" t="s">
        <v>17949</v>
      </c>
      <c r="B4732" s="1" t="s">
        <v>17950</v>
      </c>
      <c r="C4732" s="1" t="s">
        <v>17951</v>
      </c>
      <c r="D4732" s="1" t="s">
        <v>17952</v>
      </c>
    </row>
    <row r="4733" spans="1:4" x14ac:dyDescent="0.3">
      <c r="A4733" s="1" t="s">
        <v>17953</v>
      </c>
      <c r="B4733" s="1" t="s">
        <v>17954</v>
      </c>
      <c r="C4733" s="1" t="s">
        <v>17955</v>
      </c>
      <c r="D4733" s="1" t="s">
        <v>17956</v>
      </c>
    </row>
    <row r="4734" spans="1:4" x14ac:dyDescent="0.3">
      <c r="A4734" s="1" t="s">
        <v>17957</v>
      </c>
      <c r="B4734" s="1" t="s">
        <v>17958</v>
      </c>
      <c r="C4734" s="1" t="s">
        <v>17959</v>
      </c>
      <c r="D4734" s="1" t="s">
        <v>17960</v>
      </c>
    </row>
    <row r="4735" spans="1:4" x14ac:dyDescent="0.3">
      <c r="A4735" s="1" t="s">
        <v>17961</v>
      </c>
      <c r="B4735" s="1" t="s">
        <v>17962</v>
      </c>
      <c r="C4735" s="1" t="s">
        <v>17963</v>
      </c>
      <c r="D4735" s="1" t="s">
        <v>17964</v>
      </c>
    </row>
    <row r="4736" spans="1:4" x14ac:dyDescent="0.3">
      <c r="A4736" s="1" t="s">
        <v>1072</v>
      </c>
      <c r="B4736" s="1" t="s">
        <v>17965</v>
      </c>
      <c r="C4736" s="1" t="s">
        <v>17966</v>
      </c>
      <c r="D4736" s="1" t="s">
        <v>17967</v>
      </c>
    </row>
    <row r="4737" spans="1:4" x14ac:dyDescent="0.3">
      <c r="A4737" s="1" t="s">
        <v>17968</v>
      </c>
      <c r="B4737" s="1" t="s">
        <v>17969</v>
      </c>
      <c r="C4737" s="1" t="s">
        <v>17970</v>
      </c>
      <c r="D4737" s="1" t="s">
        <v>17971</v>
      </c>
    </row>
    <row r="4738" spans="1:4" x14ac:dyDescent="0.3">
      <c r="A4738" s="1" t="s">
        <v>17972</v>
      </c>
      <c r="B4738" s="1" t="s">
        <v>17973</v>
      </c>
      <c r="C4738" s="1" t="s">
        <v>17974</v>
      </c>
      <c r="D4738" s="1" t="s">
        <v>17975</v>
      </c>
    </row>
    <row r="4739" spans="1:4" x14ac:dyDescent="0.3">
      <c r="A4739" s="1" t="s">
        <v>17976</v>
      </c>
      <c r="B4739" s="1" t="s">
        <v>17977</v>
      </c>
      <c r="C4739" s="1" t="s">
        <v>17978</v>
      </c>
      <c r="D4739" s="1" t="s">
        <v>17979</v>
      </c>
    </row>
    <row r="4740" spans="1:4" x14ac:dyDescent="0.3">
      <c r="A4740" s="1" t="s">
        <v>17980</v>
      </c>
      <c r="B4740" s="1" t="s">
        <v>17981</v>
      </c>
      <c r="C4740" s="1" t="s">
        <v>17982</v>
      </c>
      <c r="D4740" s="1" t="s">
        <v>17983</v>
      </c>
    </row>
    <row r="4741" spans="1:4" x14ac:dyDescent="0.3">
      <c r="A4741" s="1" t="s">
        <v>17984</v>
      </c>
      <c r="B4741" s="1" t="s">
        <v>9818</v>
      </c>
      <c r="C4741" s="1" t="s">
        <v>17985</v>
      </c>
      <c r="D4741" s="1" t="s">
        <v>17986</v>
      </c>
    </row>
    <row r="4742" spans="1:4" x14ac:dyDescent="0.3">
      <c r="A4742" s="1" t="s">
        <v>17987</v>
      </c>
      <c r="B4742" s="1" t="s">
        <v>17988</v>
      </c>
      <c r="C4742" s="1" t="s">
        <v>17989</v>
      </c>
      <c r="D4742" s="1" t="s">
        <v>17990</v>
      </c>
    </row>
    <row r="4743" spans="1:4" x14ac:dyDescent="0.3">
      <c r="A4743" s="1" t="s">
        <v>17991</v>
      </c>
      <c r="B4743" s="1" t="s">
        <v>17992</v>
      </c>
      <c r="C4743" s="1" t="s">
        <v>17993</v>
      </c>
      <c r="D4743" s="1" t="s">
        <v>17994</v>
      </c>
    </row>
    <row r="4744" spans="1:4" x14ac:dyDescent="0.3">
      <c r="A4744" s="1" t="s">
        <v>17995</v>
      </c>
      <c r="B4744" s="1" t="s">
        <v>17996</v>
      </c>
      <c r="C4744" s="1" t="s">
        <v>17997</v>
      </c>
      <c r="D4744" s="1" t="s">
        <v>17998</v>
      </c>
    </row>
    <row r="4745" spans="1:4" x14ac:dyDescent="0.3">
      <c r="A4745" s="1" t="s">
        <v>17999</v>
      </c>
      <c r="B4745" s="1" t="s">
        <v>18000</v>
      </c>
      <c r="C4745" s="1" t="s">
        <v>18001</v>
      </c>
      <c r="D4745" s="1" t="s">
        <v>18002</v>
      </c>
    </row>
    <row r="4746" spans="1:4" x14ac:dyDescent="0.3">
      <c r="A4746" s="1" t="s">
        <v>18003</v>
      </c>
      <c r="B4746" s="1" t="s">
        <v>18004</v>
      </c>
      <c r="C4746" s="1" t="s">
        <v>18005</v>
      </c>
      <c r="D4746" s="1" t="s">
        <v>18006</v>
      </c>
    </row>
    <row r="4747" spans="1:4" x14ac:dyDescent="0.3">
      <c r="A4747" s="1" t="s">
        <v>18007</v>
      </c>
      <c r="B4747" s="1" t="s">
        <v>3140</v>
      </c>
      <c r="C4747" s="1" t="s">
        <v>18008</v>
      </c>
      <c r="D4747" s="1" t="s">
        <v>18009</v>
      </c>
    </row>
    <row r="4748" spans="1:4" x14ac:dyDescent="0.3">
      <c r="A4748" s="1" t="s">
        <v>18010</v>
      </c>
      <c r="B4748" s="1" t="s">
        <v>18011</v>
      </c>
      <c r="C4748" s="1" t="s">
        <v>18012</v>
      </c>
      <c r="D4748" s="1" t="s">
        <v>18013</v>
      </c>
    </row>
    <row r="4749" spans="1:4" x14ac:dyDescent="0.3">
      <c r="A4749" s="1" t="s">
        <v>18014</v>
      </c>
      <c r="B4749" s="1" t="s">
        <v>18015</v>
      </c>
      <c r="C4749" s="1" t="s">
        <v>18016</v>
      </c>
      <c r="D4749" s="1" t="s">
        <v>18017</v>
      </c>
    </row>
    <row r="4750" spans="1:4" x14ac:dyDescent="0.3">
      <c r="A4750" s="1" t="s">
        <v>18018</v>
      </c>
      <c r="B4750" s="1" t="s">
        <v>18019</v>
      </c>
      <c r="C4750" s="1" t="s">
        <v>18020</v>
      </c>
      <c r="D4750" s="1" t="s">
        <v>18021</v>
      </c>
    </row>
    <row r="4751" spans="1:4" x14ac:dyDescent="0.3">
      <c r="A4751" s="1" t="s">
        <v>18022</v>
      </c>
      <c r="B4751" s="1" t="s">
        <v>18023</v>
      </c>
      <c r="C4751" s="1" t="s">
        <v>18024</v>
      </c>
      <c r="D4751" s="1" t="s">
        <v>18025</v>
      </c>
    </row>
    <row r="4752" spans="1:4" x14ac:dyDescent="0.3">
      <c r="A4752" s="1" t="s">
        <v>18026</v>
      </c>
      <c r="B4752" s="1" t="s">
        <v>18027</v>
      </c>
      <c r="C4752" s="1" t="s">
        <v>18028</v>
      </c>
      <c r="D4752" s="1" t="s">
        <v>18029</v>
      </c>
    </row>
    <row r="4753" spans="1:4" x14ac:dyDescent="0.3">
      <c r="A4753" s="1" t="s">
        <v>18030</v>
      </c>
      <c r="B4753" s="1" t="s">
        <v>18031</v>
      </c>
      <c r="C4753" s="1" t="s">
        <v>18032</v>
      </c>
      <c r="D4753" s="1" t="s">
        <v>18033</v>
      </c>
    </row>
    <row r="4754" spans="1:4" x14ac:dyDescent="0.3">
      <c r="A4754" s="1" t="s">
        <v>18034</v>
      </c>
      <c r="B4754" s="1" t="s">
        <v>18035</v>
      </c>
      <c r="C4754" s="1" t="s">
        <v>18036</v>
      </c>
      <c r="D4754" s="1" t="s">
        <v>18037</v>
      </c>
    </row>
    <row r="4755" spans="1:4" x14ac:dyDescent="0.3">
      <c r="A4755" s="1" t="s">
        <v>18038</v>
      </c>
      <c r="B4755" s="1" t="s">
        <v>18039</v>
      </c>
      <c r="C4755" s="1" t="s">
        <v>18040</v>
      </c>
      <c r="D4755" s="1" t="s">
        <v>18041</v>
      </c>
    </row>
    <row r="4756" spans="1:4" x14ac:dyDescent="0.3">
      <c r="A4756" s="1" t="s">
        <v>18042</v>
      </c>
      <c r="B4756" s="1" t="s">
        <v>18043</v>
      </c>
      <c r="C4756" s="1" t="s">
        <v>18044</v>
      </c>
      <c r="D4756" s="1" t="s">
        <v>18045</v>
      </c>
    </row>
    <row r="4757" spans="1:4" x14ac:dyDescent="0.3">
      <c r="A4757" s="1" t="s">
        <v>18046</v>
      </c>
      <c r="B4757" s="1" t="s">
        <v>15216</v>
      </c>
      <c r="C4757" s="1" t="s">
        <v>18047</v>
      </c>
      <c r="D4757" s="1" t="s">
        <v>15218</v>
      </c>
    </row>
    <row r="4758" spans="1:4" x14ac:dyDescent="0.3">
      <c r="A4758" s="1" t="s">
        <v>18048</v>
      </c>
      <c r="B4758" s="1" t="s">
        <v>18049</v>
      </c>
      <c r="C4758" s="1" t="s">
        <v>18050</v>
      </c>
      <c r="D4758" s="1" t="s">
        <v>18051</v>
      </c>
    </row>
    <row r="4759" spans="1:4" x14ac:dyDescent="0.3">
      <c r="A4759" s="1" t="s">
        <v>18052</v>
      </c>
      <c r="B4759" s="1" t="s">
        <v>18053</v>
      </c>
      <c r="C4759" s="1" t="s">
        <v>18054</v>
      </c>
      <c r="D4759" s="1" t="s">
        <v>18055</v>
      </c>
    </row>
    <row r="4760" spans="1:4" x14ac:dyDescent="0.3">
      <c r="A4760" s="1" t="s">
        <v>18056</v>
      </c>
      <c r="B4760" s="1" t="s">
        <v>18057</v>
      </c>
      <c r="C4760" s="1" t="s">
        <v>18058</v>
      </c>
      <c r="D4760" s="1" t="s">
        <v>18059</v>
      </c>
    </row>
    <row r="4761" spans="1:4" x14ac:dyDescent="0.3">
      <c r="A4761" s="1" t="s">
        <v>18060</v>
      </c>
      <c r="B4761" s="1" t="s">
        <v>18061</v>
      </c>
      <c r="C4761" s="1" t="s">
        <v>18062</v>
      </c>
      <c r="D4761" s="1" t="s">
        <v>18063</v>
      </c>
    </row>
    <row r="4762" spans="1:4" x14ac:dyDescent="0.3">
      <c r="A4762" s="1" t="s">
        <v>18064</v>
      </c>
      <c r="B4762" s="1" t="s">
        <v>18065</v>
      </c>
      <c r="C4762" s="1" t="s">
        <v>18066</v>
      </c>
      <c r="D4762" s="1" t="s">
        <v>18067</v>
      </c>
    </row>
    <row r="4763" spans="1:4" x14ac:dyDescent="0.3">
      <c r="A4763" s="1" t="s">
        <v>18068</v>
      </c>
      <c r="B4763" s="1" t="s">
        <v>18069</v>
      </c>
      <c r="C4763" s="1" t="s">
        <v>18070</v>
      </c>
      <c r="D4763" s="1" t="s">
        <v>18071</v>
      </c>
    </row>
    <row r="4764" spans="1:4" x14ac:dyDescent="0.3">
      <c r="A4764" s="1" t="s">
        <v>18072</v>
      </c>
      <c r="B4764" s="1" t="s">
        <v>18073</v>
      </c>
      <c r="C4764" s="1" t="s">
        <v>18074</v>
      </c>
      <c r="D4764" s="1" t="s">
        <v>18075</v>
      </c>
    </row>
    <row r="4765" spans="1:4" x14ac:dyDescent="0.3">
      <c r="A4765" s="1" t="s">
        <v>18076</v>
      </c>
      <c r="B4765" s="1" t="s">
        <v>18077</v>
      </c>
      <c r="C4765" s="1" t="s">
        <v>18078</v>
      </c>
      <c r="D4765" s="1" t="s">
        <v>18079</v>
      </c>
    </row>
    <row r="4766" spans="1:4" x14ac:dyDescent="0.3">
      <c r="A4766" s="1" t="s">
        <v>18080</v>
      </c>
      <c r="B4766" s="1" t="s">
        <v>18081</v>
      </c>
      <c r="C4766" s="1" t="s">
        <v>18082</v>
      </c>
      <c r="D4766" s="1" t="s">
        <v>18083</v>
      </c>
    </row>
    <row r="4767" spans="1:4" x14ac:dyDescent="0.3">
      <c r="A4767" s="1" t="s">
        <v>18084</v>
      </c>
      <c r="B4767" s="1" t="s">
        <v>18085</v>
      </c>
      <c r="C4767" s="1" t="s">
        <v>18086</v>
      </c>
      <c r="D4767" s="1" t="s">
        <v>18087</v>
      </c>
    </row>
    <row r="4768" spans="1:4" x14ac:dyDescent="0.3">
      <c r="A4768" s="1" t="s">
        <v>18088</v>
      </c>
      <c r="B4768" s="1" t="s">
        <v>18089</v>
      </c>
      <c r="C4768" s="1" t="s">
        <v>18090</v>
      </c>
      <c r="D4768" s="1" t="s">
        <v>18091</v>
      </c>
    </row>
    <row r="4769" spans="1:4" x14ac:dyDescent="0.3">
      <c r="A4769" s="1" t="s">
        <v>18092</v>
      </c>
      <c r="B4769" s="1" t="s">
        <v>18093</v>
      </c>
      <c r="C4769" s="1" t="s">
        <v>18094</v>
      </c>
      <c r="D4769" s="1" t="s">
        <v>18095</v>
      </c>
    </row>
    <row r="4770" spans="1:4" x14ac:dyDescent="0.3">
      <c r="A4770" s="1" t="s">
        <v>18096</v>
      </c>
      <c r="B4770" s="1" t="s">
        <v>18097</v>
      </c>
      <c r="C4770" s="1" t="s">
        <v>18098</v>
      </c>
      <c r="D4770" s="1" t="s">
        <v>18099</v>
      </c>
    </row>
    <row r="4771" spans="1:4" x14ac:dyDescent="0.3">
      <c r="A4771" s="1" t="s">
        <v>3911</v>
      </c>
      <c r="B4771" s="1" t="s">
        <v>18100</v>
      </c>
      <c r="C4771" s="1" t="s">
        <v>18101</v>
      </c>
      <c r="D4771" s="1" t="s">
        <v>18102</v>
      </c>
    </row>
    <row r="4772" spans="1:4" x14ac:dyDescent="0.3">
      <c r="A4772" s="1" t="s">
        <v>18103</v>
      </c>
      <c r="B4772" s="1" t="s">
        <v>18104</v>
      </c>
      <c r="C4772" s="1" t="s">
        <v>18105</v>
      </c>
      <c r="D4772" s="1" t="s">
        <v>18106</v>
      </c>
    </row>
    <row r="4773" spans="1:4" x14ac:dyDescent="0.3">
      <c r="A4773" s="1" t="s">
        <v>18107</v>
      </c>
      <c r="B4773" s="1" t="s">
        <v>18108</v>
      </c>
      <c r="C4773" s="1" t="s">
        <v>18109</v>
      </c>
      <c r="D4773" s="1" t="s">
        <v>18110</v>
      </c>
    </row>
    <row r="4774" spans="1:4" x14ac:dyDescent="0.3">
      <c r="A4774" s="1" t="s">
        <v>18111</v>
      </c>
      <c r="B4774" s="1" t="s">
        <v>18112</v>
      </c>
      <c r="C4774" s="1" t="s">
        <v>18113</v>
      </c>
      <c r="D4774" s="1" t="s">
        <v>18114</v>
      </c>
    </row>
    <row r="4775" spans="1:4" x14ac:dyDescent="0.3">
      <c r="A4775" s="1" t="s">
        <v>18115</v>
      </c>
      <c r="B4775" s="1" t="s">
        <v>18116</v>
      </c>
      <c r="C4775" s="1" t="s">
        <v>18117</v>
      </c>
      <c r="D4775" s="1" t="s">
        <v>18118</v>
      </c>
    </row>
    <row r="4776" spans="1:4" x14ac:dyDescent="0.3">
      <c r="A4776" s="1" t="s">
        <v>18119</v>
      </c>
      <c r="B4776" s="1" t="s">
        <v>17962</v>
      </c>
      <c r="C4776" s="1" t="s">
        <v>18120</v>
      </c>
      <c r="D4776" s="1" t="s">
        <v>18121</v>
      </c>
    </row>
    <row r="4777" spans="1:4" x14ac:dyDescent="0.3">
      <c r="A4777" s="1" t="s">
        <v>18122</v>
      </c>
      <c r="B4777" s="1" t="s">
        <v>18123</v>
      </c>
      <c r="C4777" s="1" t="s">
        <v>18124</v>
      </c>
      <c r="D4777" s="1" t="s">
        <v>18125</v>
      </c>
    </row>
    <row r="4778" spans="1:4" x14ac:dyDescent="0.3">
      <c r="A4778" s="1" t="s">
        <v>18126</v>
      </c>
      <c r="B4778" s="1" t="s">
        <v>18127</v>
      </c>
      <c r="C4778" s="1" t="s">
        <v>18128</v>
      </c>
      <c r="D4778" s="1" t="s">
        <v>18129</v>
      </c>
    </row>
    <row r="4779" spans="1:4" x14ac:dyDescent="0.3">
      <c r="A4779" s="1" t="s">
        <v>18130</v>
      </c>
      <c r="B4779" s="1" t="s">
        <v>18131</v>
      </c>
      <c r="C4779" s="1" t="s">
        <v>18132</v>
      </c>
      <c r="D4779" s="1" t="s">
        <v>18133</v>
      </c>
    </row>
    <row r="4780" spans="1:4" x14ac:dyDescent="0.3">
      <c r="A4780" s="1" t="s">
        <v>18134</v>
      </c>
      <c r="B4780" s="1" t="s">
        <v>17199</v>
      </c>
      <c r="C4780" s="1" t="s">
        <v>17200</v>
      </c>
      <c r="D4780" s="1" t="s">
        <v>17201</v>
      </c>
    </row>
    <row r="4781" spans="1:4" x14ac:dyDescent="0.3">
      <c r="A4781" s="1" t="s">
        <v>18135</v>
      </c>
      <c r="B4781" s="1" t="s">
        <v>18136</v>
      </c>
      <c r="C4781" s="1" t="s">
        <v>18137</v>
      </c>
      <c r="D4781" s="1" t="s">
        <v>18138</v>
      </c>
    </row>
    <row r="4782" spans="1:4" x14ac:dyDescent="0.3">
      <c r="A4782" s="1" t="s">
        <v>18139</v>
      </c>
      <c r="B4782" s="1" t="s">
        <v>18140</v>
      </c>
      <c r="C4782" s="1" t="s">
        <v>18141</v>
      </c>
      <c r="D4782" s="1" t="s">
        <v>18142</v>
      </c>
    </row>
    <row r="4783" spans="1:4" x14ac:dyDescent="0.3">
      <c r="A4783" s="1" t="s">
        <v>18143</v>
      </c>
      <c r="B4783" s="1" t="s">
        <v>18144</v>
      </c>
      <c r="C4783" s="1" t="s">
        <v>18145</v>
      </c>
      <c r="D4783" s="1" t="s">
        <v>18146</v>
      </c>
    </row>
    <row r="4784" spans="1:4" x14ac:dyDescent="0.3">
      <c r="A4784" s="1" t="s">
        <v>18147</v>
      </c>
      <c r="B4784" s="1" t="s">
        <v>18148</v>
      </c>
      <c r="C4784" s="1" t="s">
        <v>18149</v>
      </c>
      <c r="D4784" s="1" t="s">
        <v>18150</v>
      </c>
    </row>
    <row r="4785" spans="1:4" x14ac:dyDescent="0.3">
      <c r="A4785" s="1" t="s">
        <v>18151</v>
      </c>
      <c r="B4785" s="1" t="s">
        <v>18152</v>
      </c>
      <c r="C4785" s="1" t="s">
        <v>18153</v>
      </c>
      <c r="D4785" s="1" t="s">
        <v>18154</v>
      </c>
    </row>
    <row r="4786" spans="1:4" x14ac:dyDescent="0.3">
      <c r="A4786" s="1" t="s">
        <v>18155</v>
      </c>
      <c r="B4786" s="1" t="s">
        <v>18156</v>
      </c>
      <c r="C4786" s="1" t="s">
        <v>18157</v>
      </c>
      <c r="D4786" s="1" t="s">
        <v>18158</v>
      </c>
    </row>
    <row r="4787" spans="1:4" x14ac:dyDescent="0.3">
      <c r="A4787" s="1" t="s">
        <v>18159</v>
      </c>
      <c r="B4787" s="1" t="s">
        <v>18160</v>
      </c>
      <c r="C4787" s="1" t="s">
        <v>18161</v>
      </c>
      <c r="D4787" s="1" t="s">
        <v>18162</v>
      </c>
    </row>
    <row r="4788" spans="1:4" x14ac:dyDescent="0.3">
      <c r="A4788" s="1" t="s">
        <v>18163</v>
      </c>
      <c r="B4788" s="1" t="s">
        <v>18164</v>
      </c>
      <c r="C4788" s="1" t="s">
        <v>18165</v>
      </c>
      <c r="D4788" s="1" t="s">
        <v>18166</v>
      </c>
    </row>
    <row r="4789" spans="1:4" x14ac:dyDescent="0.3">
      <c r="A4789" s="1" t="s">
        <v>18167</v>
      </c>
      <c r="B4789" s="1" t="s">
        <v>18168</v>
      </c>
      <c r="C4789" s="1" t="s">
        <v>18169</v>
      </c>
      <c r="D4789" s="1" t="s">
        <v>18170</v>
      </c>
    </row>
    <row r="4790" spans="1:4" x14ac:dyDescent="0.3">
      <c r="A4790" s="1" t="s">
        <v>18171</v>
      </c>
      <c r="B4790" s="1" t="s">
        <v>18172</v>
      </c>
      <c r="C4790" s="1" t="s">
        <v>18173</v>
      </c>
      <c r="D4790" s="1" t="s">
        <v>18174</v>
      </c>
    </row>
    <row r="4791" spans="1:4" x14ac:dyDescent="0.3">
      <c r="A4791" s="1" t="s">
        <v>18175</v>
      </c>
      <c r="B4791" s="1" t="s">
        <v>18176</v>
      </c>
      <c r="C4791" s="1" t="s">
        <v>18177</v>
      </c>
      <c r="D4791" s="1" t="s">
        <v>18178</v>
      </c>
    </row>
    <row r="4792" spans="1:4" x14ac:dyDescent="0.3">
      <c r="A4792" s="1" t="s">
        <v>18179</v>
      </c>
      <c r="B4792" s="1" t="s">
        <v>18180</v>
      </c>
      <c r="C4792" s="1" t="s">
        <v>18181</v>
      </c>
      <c r="D4792" s="1" t="s">
        <v>18182</v>
      </c>
    </row>
    <row r="4793" spans="1:4" x14ac:dyDescent="0.3">
      <c r="A4793" s="1" t="s">
        <v>18183</v>
      </c>
      <c r="B4793" s="1" t="s">
        <v>18184</v>
      </c>
      <c r="C4793" s="1" t="s">
        <v>18185</v>
      </c>
      <c r="D4793" s="1" t="s">
        <v>18186</v>
      </c>
    </row>
    <row r="4794" spans="1:4" x14ac:dyDescent="0.3">
      <c r="A4794" s="1" t="s">
        <v>18187</v>
      </c>
      <c r="B4794" s="1" t="s">
        <v>18188</v>
      </c>
      <c r="C4794" s="1" t="s">
        <v>18189</v>
      </c>
      <c r="D4794" s="1" t="s">
        <v>18190</v>
      </c>
    </row>
    <row r="4795" spans="1:4" x14ac:dyDescent="0.3">
      <c r="A4795" s="1" t="s">
        <v>18191</v>
      </c>
      <c r="B4795" s="1" t="s">
        <v>18192</v>
      </c>
      <c r="C4795" s="1" t="s">
        <v>18193</v>
      </c>
      <c r="D4795" s="1" t="s">
        <v>18194</v>
      </c>
    </row>
    <row r="4796" spans="1:4" x14ac:dyDescent="0.3">
      <c r="A4796" s="1" t="s">
        <v>18195</v>
      </c>
      <c r="B4796" s="1" t="s">
        <v>18196</v>
      </c>
      <c r="C4796" s="1" t="s">
        <v>18197</v>
      </c>
      <c r="D4796" s="1" t="s">
        <v>18198</v>
      </c>
    </row>
    <row r="4797" spans="1:4" x14ac:dyDescent="0.3">
      <c r="A4797" s="1" t="s">
        <v>18199</v>
      </c>
      <c r="B4797" s="1" t="s">
        <v>18200</v>
      </c>
      <c r="C4797" s="1" t="s">
        <v>18201</v>
      </c>
      <c r="D4797" s="1" t="s">
        <v>18202</v>
      </c>
    </row>
    <row r="4798" spans="1:4" x14ac:dyDescent="0.3">
      <c r="A4798" s="1" t="s">
        <v>18203</v>
      </c>
      <c r="B4798" s="1" t="s">
        <v>18204</v>
      </c>
      <c r="C4798" s="1" t="s">
        <v>18205</v>
      </c>
      <c r="D4798" s="1" t="s">
        <v>18206</v>
      </c>
    </row>
    <row r="4799" spans="1:4" x14ac:dyDescent="0.3">
      <c r="A4799" s="1" t="s">
        <v>18207</v>
      </c>
      <c r="B4799" s="1" t="s">
        <v>18208</v>
      </c>
      <c r="C4799" s="1" t="s">
        <v>18209</v>
      </c>
      <c r="D4799" s="1" t="s">
        <v>18210</v>
      </c>
    </row>
    <row r="4800" spans="1:4" x14ac:dyDescent="0.3">
      <c r="A4800" s="1" t="s">
        <v>18211</v>
      </c>
      <c r="B4800" s="1" t="s">
        <v>18212</v>
      </c>
      <c r="C4800" s="1" t="s">
        <v>18213</v>
      </c>
      <c r="D4800" s="1" t="s">
        <v>18214</v>
      </c>
    </row>
    <row r="4801" spans="1:4" x14ac:dyDescent="0.3">
      <c r="A4801" s="1" t="s">
        <v>18215</v>
      </c>
      <c r="B4801" s="1" t="s">
        <v>18216</v>
      </c>
      <c r="C4801" s="1" t="s">
        <v>18217</v>
      </c>
      <c r="D4801" s="1" t="s">
        <v>18218</v>
      </c>
    </row>
    <row r="4802" spans="1:4" x14ac:dyDescent="0.3">
      <c r="A4802" s="1" t="s">
        <v>18219</v>
      </c>
      <c r="B4802" s="1" t="s">
        <v>18220</v>
      </c>
      <c r="C4802" s="1" t="s">
        <v>18221</v>
      </c>
      <c r="D4802" s="1" t="s">
        <v>18222</v>
      </c>
    </row>
    <row r="4803" spans="1:4" x14ac:dyDescent="0.3">
      <c r="A4803" s="1" t="s">
        <v>18223</v>
      </c>
      <c r="B4803" s="1" t="s">
        <v>18224</v>
      </c>
      <c r="C4803" s="1" t="s">
        <v>18225</v>
      </c>
      <c r="D4803" s="1" t="s">
        <v>18226</v>
      </c>
    </row>
    <row r="4804" spans="1:4" x14ac:dyDescent="0.3">
      <c r="A4804" s="1" t="s">
        <v>18227</v>
      </c>
      <c r="B4804" s="1" t="s">
        <v>18228</v>
      </c>
      <c r="C4804" s="1" t="s">
        <v>18229</v>
      </c>
      <c r="D4804" s="1" t="s">
        <v>18230</v>
      </c>
    </row>
    <row r="4805" spans="1:4" x14ac:dyDescent="0.3">
      <c r="A4805" s="1" t="s">
        <v>18231</v>
      </c>
      <c r="B4805" s="1" t="s">
        <v>18232</v>
      </c>
      <c r="C4805" s="1" t="s">
        <v>18233</v>
      </c>
      <c r="D4805" s="1" t="s">
        <v>18234</v>
      </c>
    </row>
    <row r="4806" spans="1:4" x14ac:dyDescent="0.3">
      <c r="A4806" s="1" t="s">
        <v>18235</v>
      </c>
      <c r="B4806" s="1" t="s">
        <v>18236</v>
      </c>
      <c r="C4806" s="1" t="s">
        <v>18237</v>
      </c>
      <c r="D4806" s="1" t="s">
        <v>18238</v>
      </c>
    </row>
    <row r="4807" spans="1:4" x14ac:dyDescent="0.3">
      <c r="A4807" s="1" t="s">
        <v>18239</v>
      </c>
      <c r="B4807" s="1" t="s">
        <v>18240</v>
      </c>
      <c r="C4807" s="1" t="s">
        <v>18241</v>
      </c>
      <c r="D4807" s="1" t="s">
        <v>18242</v>
      </c>
    </row>
    <row r="4808" spans="1:4" x14ac:dyDescent="0.3">
      <c r="A4808" s="1" t="s">
        <v>18243</v>
      </c>
      <c r="B4808" s="1" t="s">
        <v>18244</v>
      </c>
      <c r="C4808" s="1" t="s">
        <v>18245</v>
      </c>
      <c r="D4808" s="1" t="s">
        <v>18246</v>
      </c>
    </row>
    <row r="4809" spans="1:4" x14ac:dyDescent="0.3">
      <c r="A4809" s="1" t="s">
        <v>18247</v>
      </c>
      <c r="B4809" s="1" t="s">
        <v>18248</v>
      </c>
      <c r="C4809" s="1" t="s">
        <v>18249</v>
      </c>
      <c r="D4809" s="1" t="s">
        <v>18250</v>
      </c>
    </row>
    <row r="4810" spans="1:4" x14ac:dyDescent="0.3">
      <c r="A4810" s="1" t="s">
        <v>18251</v>
      </c>
      <c r="B4810" s="1" t="s">
        <v>18252</v>
      </c>
      <c r="C4810" s="1" t="s">
        <v>18253</v>
      </c>
      <c r="D4810" s="1" t="s">
        <v>10</v>
      </c>
    </row>
    <row r="4811" spans="1:4" x14ac:dyDescent="0.3">
      <c r="A4811" s="1" t="s">
        <v>18254</v>
      </c>
      <c r="B4811" s="1" t="s">
        <v>18255</v>
      </c>
      <c r="C4811" s="1" t="s">
        <v>18256</v>
      </c>
      <c r="D4811" s="1" t="s">
        <v>18257</v>
      </c>
    </row>
    <row r="4812" spans="1:4" x14ac:dyDescent="0.3">
      <c r="A4812" s="1" t="s">
        <v>18258</v>
      </c>
      <c r="B4812" s="1" t="s">
        <v>11416</v>
      </c>
      <c r="C4812" s="1" t="s">
        <v>18259</v>
      </c>
      <c r="D4812" s="1" t="s">
        <v>18260</v>
      </c>
    </row>
    <row r="4813" spans="1:4" x14ac:dyDescent="0.3">
      <c r="A4813" s="1" t="s">
        <v>18261</v>
      </c>
      <c r="B4813" s="1" t="s">
        <v>18262</v>
      </c>
      <c r="C4813" s="1" t="s">
        <v>18263</v>
      </c>
      <c r="D4813" s="1" t="s">
        <v>18264</v>
      </c>
    </row>
    <row r="4814" spans="1:4" x14ac:dyDescent="0.3">
      <c r="A4814" s="1" t="s">
        <v>18265</v>
      </c>
      <c r="B4814" s="1" t="s">
        <v>18266</v>
      </c>
      <c r="C4814" s="1" t="s">
        <v>18267</v>
      </c>
      <c r="D4814" s="1" t="s">
        <v>18268</v>
      </c>
    </row>
    <row r="4815" spans="1:4" x14ac:dyDescent="0.3">
      <c r="A4815" s="1" t="s">
        <v>16398</v>
      </c>
      <c r="B4815" s="1" t="s">
        <v>14796</v>
      </c>
      <c r="C4815" s="1" t="s">
        <v>18269</v>
      </c>
      <c r="D4815" s="1" t="s">
        <v>18270</v>
      </c>
    </row>
    <row r="4816" spans="1:4" x14ac:dyDescent="0.3">
      <c r="A4816" s="1" t="s">
        <v>18271</v>
      </c>
      <c r="B4816" s="1" t="s">
        <v>18272</v>
      </c>
      <c r="C4816" s="1" t="s">
        <v>18273</v>
      </c>
      <c r="D4816" s="1" t="s">
        <v>18274</v>
      </c>
    </row>
    <row r="4817" spans="1:4" x14ac:dyDescent="0.3">
      <c r="A4817" s="1" t="s">
        <v>18275</v>
      </c>
      <c r="B4817" s="1" t="s">
        <v>18276</v>
      </c>
      <c r="C4817" s="1" t="s">
        <v>18277</v>
      </c>
      <c r="D4817" s="1" t="s">
        <v>18278</v>
      </c>
    </row>
    <row r="4818" spans="1:4" x14ac:dyDescent="0.3">
      <c r="A4818" s="1" t="s">
        <v>18279</v>
      </c>
      <c r="B4818" s="1" t="s">
        <v>18280</v>
      </c>
      <c r="C4818" s="1" t="s">
        <v>18281</v>
      </c>
      <c r="D4818" s="1" t="s">
        <v>18282</v>
      </c>
    </row>
    <row r="4819" spans="1:4" x14ac:dyDescent="0.3">
      <c r="A4819" s="1" t="s">
        <v>18283</v>
      </c>
      <c r="B4819" s="1" t="s">
        <v>18284</v>
      </c>
      <c r="C4819" s="1" t="s">
        <v>18285</v>
      </c>
      <c r="D4819" s="1" t="s">
        <v>18286</v>
      </c>
    </row>
    <row r="4820" spans="1:4" x14ac:dyDescent="0.3">
      <c r="A4820" s="1" t="s">
        <v>18287</v>
      </c>
      <c r="B4820" s="1" t="s">
        <v>18288</v>
      </c>
      <c r="C4820" s="1" t="s">
        <v>18289</v>
      </c>
      <c r="D4820" s="1" t="s">
        <v>18290</v>
      </c>
    </row>
    <row r="4821" spans="1:4" x14ac:dyDescent="0.3">
      <c r="A4821" s="1" t="s">
        <v>18291</v>
      </c>
      <c r="B4821" s="1" t="s">
        <v>18292</v>
      </c>
      <c r="C4821" s="1" t="s">
        <v>18293</v>
      </c>
      <c r="D4821" s="1" t="s">
        <v>18294</v>
      </c>
    </row>
    <row r="4822" spans="1:4" x14ac:dyDescent="0.3">
      <c r="A4822" s="1" t="s">
        <v>18295</v>
      </c>
      <c r="B4822" s="1" t="s">
        <v>18296</v>
      </c>
      <c r="C4822" s="1" t="s">
        <v>18297</v>
      </c>
      <c r="D4822" s="1" t="s">
        <v>18298</v>
      </c>
    </row>
    <row r="4823" spans="1:4" x14ac:dyDescent="0.3">
      <c r="A4823" s="1" t="s">
        <v>18299</v>
      </c>
      <c r="B4823" s="1" t="s">
        <v>18300</v>
      </c>
      <c r="C4823" s="1" t="s">
        <v>18301</v>
      </c>
      <c r="D4823" s="1" t="s">
        <v>18302</v>
      </c>
    </row>
    <row r="4824" spans="1:4" x14ac:dyDescent="0.3">
      <c r="A4824" s="1" t="s">
        <v>18303</v>
      </c>
      <c r="B4824" s="1" t="s">
        <v>18304</v>
      </c>
      <c r="C4824" s="1" t="s">
        <v>18305</v>
      </c>
      <c r="D4824" s="1" t="s">
        <v>18306</v>
      </c>
    </row>
    <row r="4825" spans="1:4" x14ac:dyDescent="0.3">
      <c r="A4825" s="1" t="s">
        <v>18307</v>
      </c>
      <c r="B4825" s="1" t="s">
        <v>18308</v>
      </c>
      <c r="C4825" s="1" t="s">
        <v>18309</v>
      </c>
      <c r="D4825" s="1" t="s">
        <v>18310</v>
      </c>
    </row>
    <row r="4826" spans="1:4" x14ac:dyDescent="0.3">
      <c r="A4826" s="1" t="s">
        <v>18311</v>
      </c>
      <c r="B4826" s="1" t="s">
        <v>18312</v>
      </c>
      <c r="C4826" s="1" t="s">
        <v>18313</v>
      </c>
      <c r="D4826" s="1" t="s">
        <v>18314</v>
      </c>
    </row>
    <row r="4827" spans="1:4" x14ac:dyDescent="0.3">
      <c r="A4827" s="1" t="s">
        <v>18315</v>
      </c>
      <c r="B4827" s="1" t="s">
        <v>18316</v>
      </c>
      <c r="C4827" s="1" t="s">
        <v>18317</v>
      </c>
      <c r="D4827" s="1" t="s">
        <v>18318</v>
      </c>
    </row>
    <row r="4828" spans="1:4" x14ac:dyDescent="0.3">
      <c r="A4828" s="1" t="s">
        <v>18319</v>
      </c>
      <c r="B4828" s="1" t="s">
        <v>18320</v>
      </c>
      <c r="C4828" s="1" t="s">
        <v>18321</v>
      </c>
      <c r="D4828" s="1" t="s">
        <v>18322</v>
      </c>
    </row>
    <row r="4829" spans="1:4" x14ac:dyDescent="0.3">
      <c r="A4829" s="1" t="s">
        <v>18323</v>
      </c>
      <c r="B4829" s="1" t="s">
        <v>18324</v>
      </c>
      <c r="C4829" s="1" t="s">
        <v>18325</v>
      </c>
      <c r="D4829" s="1" t="s">
        <v>18326</v>
      </c>
    </row>
    <row r="4830" spans="1:4" x14ac:dyDescent="0.3">
      <c r="A4830" s="1" t="s">
        <v>18327</v>
      </c>
      <c r="B4830" s="1" t="s">
        <v>18328</v>
      </c>
      <c r="C4830" s="1" t="s">
        <v>18329</v>
      </c>
      <c r="D4830" s="1" t="s">
        <v>18330</v>
      </c>
    </row>
    <row r="4831" spans="1:4" x14ac:dyDescent="0.3">
      <c r="A4831" s="1" t="s">
        <v>18331</v>
      </c>
      <c r="B4831" s="1" t="s">
        <v>18332</v>
      </c>
      <c r="C4831" s="1" t="s">
        <v>18333</v>
      </c>
      <c r="D4831" s="1" t="s">
        <v>10</v>
      </c>
    </row>
    <row r="4832" spans="1:4" x14ac:dyDescent="0.3">
      <c r="A4832" s="1" t="s">
        <v>18334</v>
      </c>
      <c r="B4832" s="1" t="s">
        <v>17736</v>
      </c>
      <c r="C4832" s="1" t="s">
        <v>18335</v>
      </c>
      <c r="D4832" s="1" t="s">
        <v>17738</v>
      </c>
    </row>
    <row r="4833" spans="1:4" x14ac:dyDescent="0.3">
      <c r="A4833" s="1" t="s">
        <v>18336</v>
      </c>
      <c r="B4833" s="1" t="s">
        <v>18337</v>
      </c>
      <c r="C4833" s="1" t="s">
        <v>18338</v>
      </c>
      <c r="D4833" s="1" t="s">
        <v>10</v>
      </c>
    </row>
    <row r="4834" spans="1:4" x14ac:dyDescent="0.3">
      <c r="A4834" s="1" t="s">
        <v>18339</v>
      </c>
      <c r="B4834" s="1" t="s">
        <v>18340</v>
      </c>
      <c r="C4834" s="1" t="s">
        <v>18341</v>
      </c>
      <c r="D4834" s="1" t="s">
        <v>18342</v>
      </c>
    </row>
    <row r="4835" spans="1:4" x14ac:dyDescent="0.3">
      <c r="A4835" s="1" t="s">
        <v>18343</v>
      </c>
      <c r="B4835" s="1" t="s">
        <v>18344</v>
      </c>
      <c r="C4835" s="1" t="s">
        <v>18345</v>
      </c>
      <c r="D4835" s="1" t="s">
        <v>18346</v>
      </c>
    </row>
    <row r="4836" spans="1:4" x14ac:dyDescent="0.3">
      <c r="A4836" s="1" t="s">
        <v>18347</v>
      </c>
      <c r="B4836" s="1" t="s">
        <v>18348</v>
      </c>
      <c r="C4836" s="1" t="s">
        <v>18349</v>
      </c>
      <c r="D4836" s="1" t="s">
        <v>18350</v>
      </c>
    </row>
    <row r="4837" spans="1:4" x14ac:dyDescent="0.3">
      <c r="A4837" s="1" t="s">
        <v>18351</v>
      </c>
      <c r="B4837" s="1" t="s">
        <v>18352</v>
      </c>
      <c r="C4837" s="1" t="s">
        <v>18353</v>
      </c>
      <c r="D4837" s="1" t="s">
        <v>18354</v>
      </c>
    </row>
    <row r="4838" spans="1:4" x14ac:dyDescent="0.3">
      <c r="A4838" s="1" t="s">
        <v>18355</v>
      </c>
      <c r="B4838" s="1" t="s">
        <v>18356</v>
      </c>
      <c r="C4838" s="1" t="s">
        <v>18357</v>
      </c>
      <c r="D4838" s="1" t="s">
        <v>18358</v>
      </c>
    </row>
    <row r="4839" spans="1:4" x14ac:dyDescent="0.3">
      <c r="A4839" s="1" t="s">
        <v>18359</v>
      </c>
      <c r="B4839" s="1" t="s">
        <v>18360</v>
      </c>
      <c r="C4839" s="1" t="s">
        <v>18361</v>
      </c>
      <c r="D4839" s="1" t="s">
        <v>18362</v>
      </c>
    </row>
    <row r="4840" spans="1:4" x14ac:dyDescent="0.3">
      <c r="A4840" s="1" t="s">
        <v>18363</v>
      </c>
      <c r="B4840" s="1" t="s">
        <v>18364</v>
      </c>
      <c r="C4840" s="1" t="s">
        <v>18365</v>
      </c>
      <c r="D4840" s="1" t="s">
        <v>18366</v>
      </c>
    </row>
    <row r="4841" spans="1:4" x14ac:dyDescent="0.3">
      <c r="A4841" s="1" t="s">
        <v>13779</v>
      </c>
      <c r="B4841" s="1" t="s">
        <v>18367</v>
      </c>
      <c r="C4841" s="1" t="s">
        <v>13781</v>
      </c>
      <c r="D4841" s="1" t="s">
        <v>13782</v>
      </c>
    </row>
    <row r="4842" spans="1:4" x14ac:dyDescent="0.3">
      <c r="A4842" s="1" t="s">
        <v>18368</v>
      </c>
      <c r="B4842" s="1" t="s">
        <v>18369</v>
      </c>
      <c r="C4842" s="1" t="s">
        <v>18370</v>
      </c>
      <c r="D4842" s="1" t="s">
        <v>18371</v>
      </c>
    </row>
    <row r="4843" spans="1:4" x14ac:dyDescent="0.3">
      <c r="A4843" s="1" t="s">
        <v>18372</v>
      </c>
      <c r="B4843" s="1" t="s">
        <v>18373</v>
      </c>
      <c r="C4843" s="1" t="s">
        <v>18374</v>
      </c>
      <c r="D4843" s="1" t="s">
        <v>18375</v>
      </c>
    </row>
    <row r="4844" spans="1:4" x14ac:dyDescent="0.3">
      <c r="A4844" s="1" t="s">
        <v>18376</v>
      </c>
      <c r="B4844" s="1" t="s">
        <v>11432</v>
      </c>
      <c r="C4844" s="1" t="s">
        <v>18377</v>
      </c>
      <c r="D4844" s="1" t="s">
        <v>11434</v>
      </c>
    </row>
    <row r="4845" spans="1:4" x14ac:dyDescent="0.3">
      <c r="A4845" s="1" t="s">
        <v>18378</v>
      </c>
      <c r="B4845" s="1" t="s">
        <v>18379</v>
      </c>
      <c r="C4845" s="1" t="s">
        <v>18380</v>
      </c>
      <c r="D4845" s="1" t="s">
        <v>18381</v>
      </c>
    </row>
    <row r="4846" spans="1:4" x14ac:dyDescent="0.3">
      <c r="A4846" s="1" t="s">
        <v>18382</v>
      </c>
      <c r="B4846" s="1" t="s">
        <v>18383</v>
      </c>
      <c r="C4846" s="1" t="s">
        <v>18384</v>
      </c>
      <c r="D4846" s="1" t="s">
        <v>18385</v>
      </c>
    </row>
    <row r="4847" spans="1:4" x14ac:dyDescent="0.3">
      <c r="A4847" s="1" t="s">
        <v>18386</v>
      </c>
      <c r="B4847" s="1" t="s">
        <v>18387</v>
      </c>
      <c r="C4847" s="1" t="s">
        <v>18388</v>
      </c>
      <c r="D4847" s="1" t="s">
        <v>18389</v>
      </c>
    </row>
    <row r="4848" spans="1:4" x14ac:dyDescent="0.3">
      <c r="A4848" s="1" t="s">
        <v>18390</v>
      </c>
      <c r="B4848" s="1" t="s">
        <v>18391</v>
      </c>
      <c r="C4848" s="1" t="s">
        <v>18392</v>
      </c>
      <c r="D4848" s="1" t="s">
        <v>10</v>
      </c>
    </row>
    <row r="4849" spans="1:4" x14ac:dyDescent="0.3">
      <c r="A4849" s="1" t="s">
        <v>18393</v>
      </c>
      <c r="B4849" s="1" t="s">
        <v>18394</v>
      </c>
      <c r="C4849" s="1" t="s">
        <v>18395</v>
      </c>
      <c r="D4849" s="1" t="s">
        <v>18396</v>
      </c>
    </row>
    <row r="4850" spans="1:4" x14ac:dyDescent="0.3">
      <c r="A4850" s="1" t="s">
        <v>18397</v>
      </c>
      <c r="B4850" s="1" t="s">
        <v>18398</v>
      </c>
      <c r="C4850" s="1" t="s">
        <v>18399</v>
      </c>
      <c r="D4850" s="1" t="s">
        <v>18400</v>
      </c>
    </row>
    <row r="4851" spans="1:4" x14ac:dyDescent="0.3">
      <c r="A4851" s="1" t="s">
        <v>18401</v>
      </c>
      <c r="B4851" s="1" t="s">
        <v>18402</v>
      </c>
      <c r="C4851" s="1" t="s">
        <v>18403</v>
      </c>
      <c r="D4851" s="1" t="s">
        <v>18404</v>
      </c>
    </row>
    <row r="4852" spans="1:4" x14ac:dyDescent="0.3">
      <c r="A4852" s="1" t="s">
        <v>18405</v>
      </c>
      <c r="B4852" s="1" t="s">
        <v>18406</v>
      </c>
      <c r="C4852" s="1" t="s">
        <v>18407</v>
      </c>
      <c r="D4852" s="1" t="s">
        <v>18408</v>
      </c>
    </row>
    <row r="4853" spans="1:4" x14ac:dyDescent="0.3">
      <c r="A4853" s="1" t="s">
        <v>18409</v>
      </c>
      <c r="B4853" s="1" t="s">
        <v>18410</v>
      </c>
      <c r="C4853" s="1" t="s">
        <v>18411</v>
      </c>
      <c r="D4853" s="1" t="s">
        <v>18412</v>
      </c>
    </row>
    <row r="4854" spans="1:4" x14ac:dyDescent="0.3">
      <c r="A4854" s="1" t="s">
        <v>18413</v>
      </c>
      <c r="B4854" s="1" t="s">
        <v>18414</v>
      </c>
      <c r="C4854" s="1" t="s">
        <v>18415</v>
      </c>
      <c r="D4854" s="1" t="s">
        <v>18415</v>
      </c>
    </row>
    <row r="4855" spans="1:4" x14ac:dyDescent="0.3">
      <c r="A4855" s="1" t="s">
        <v>18416</v>
      </c>
      <c r="B4855" s="1" t="s">
        <v>18417</v>
      </c>
      <c r="C4855" s="1" t="s">
        <v>18418</v>
      </c>
      <c r="D4855" s="1" t="s">
        <v>18419</v>
      </c>
    </row>
    <row r="4856" spans="1:4" x14ac:dyDescent="0.3">
      <c r="A4856" s="1" t="s">
        <v>18420</v>
      </c>
      <c r="B4856" s="1" t="s">
        <v>18421</v>
      </c>
      <c r="C4856" s="1" t="s">
        <v>18422</v>
      </c>
      <c r="D4856" s="1" t="s">
        <v>18423</v>
      </c>
    </row>
    <row r="4857" spans="1:4" x14ac:dyDescent="0.3">
      <c r="A4857" s="1" t="s">
        <v>18424</v>
      </c>
      <c r="B4857" s="1" t="s">
        <v>18425</v>
      </c>
      <c r="C4857" s="1" t="s">
        <v>18426</v>
      </c>
      <c r="D4857" s="1" t="s">
        <v>18427</v>
      </c>
    </row>
    <row r="4858" spans="1:4" x14ac:dyDescent="0.3">
      <c r="A4858" s="1" t="s">
        <v>18428</v>
      </c>
      <c r="B4858" s="1" t="s">
        <v>18429</v>
      </c>
      <c r="C4858" s="1" t="s">
        <v>18430</v>
      </c>
      <c r="D4858" s="1" t="s">
        <v>18431</v>
      </c>
    </row>
    <row r="4859" spans="1:4" x14ac:dyDescent="0.3">
      <c r="A4859" s="1" t="s">
        <v>18432</v>
      </c>
      <c r="B4859" s="1" t="s">
        <v>18433</v>
      </c>
      <c r="C4859" s="1" t="s">
        <v>18434</v>
      </c>
      <c r="D4859" s="1" t="s">
        <v>18435</v>
      </c>
    </row>
    <row r="4860" spans="1:4" x14ac:dyDescent="0.3">
      <c r="A4860" s="1" t="s">
        <v>18436</v>
      </c>
      <c r="B4860" s="1" t="s">
        <v>18437</v>
      </c>
      <c r="C4860" s="1" t="s">
        <v>18438</v>
      </c>
      <c r="D4860" s="1" t="s">
        <v>18439</v>
      </c>
    </row>
    <row r="4861" spans="1:4" x14ac:dyDescent="0.3">
      <c r="A4861" s="1" t="s">
        <v>18440</v>
      </c>
      <c r="B4861" s="1" t="s">
        <v>18441</v>
      </c>
      <c r="C4861" s="1" t="s">
        <v>18442</v>
      </c>
      <c r="D4861" s="1" t="s">
        <v>18443</v>
      </c>
    </row>
    <row r="4862" spans="1:4" x14ac:dyDescent="0.3">
      <c r="A4862" s="1" t="s">
        <v>18444</v>
      </c>
      <c r="B4862" s="1" t="s">
        <v>18445</v>
      </c>
      <c r="C4862" s="1" t="s">
        <v>18446</v>
      </c>
      <c r="D4862" s="1" t="s">
        <v>18447</v>
      </c>
    </row>
    <row r="4863" spans="1:4" x14ac:dyDescent="0.3">
      <c r="A4863" s="1" t="s">
        <v>18448</v>
      </c>
      <c r="B4863" s="1" t="s">
        <v>18449</v>
      </c>
      <c r="C4863" s="1" t="s">
        <v>18450</v>
      </c>
      <c r="D4863" s="1" t="s">
        <v>18451</v>
      </c>
    </row>
    <row r="4864" spans="1:4" x14ac:dyDescent="0.3">
      <c r="A4864" s="1" t="s">
        <v>18452</v>
      </c>
      <c r="B4864" s="1" t="s">
        <v>18453</v>
      </c>
      <c r="C4864" s="1" t="s">
        <v>18454</v>
      </c>
      <c r="D4864" s="1" t="s">
        <v>18455</v>
      </c>
    </row>
    <row r="4865" spans="1:4" x14ac:dyDescent="0.3">
      <c r="A4865" s="1" t="s">
        <v>18456</v>
      </c>
      <c r="B4865" s="1" t="s">
        <v>18457</v>
      </c>
      <c r="C4865" s="1" t="s">
        <v>18458</v>
      </c>
      <c r="D4865" s="1" t="s">
        <v>18459</v>
      </c>
    </row>
    <row r="4866" spans="1:4" x14ac:dyDescent="0.3">
      <c r="A4866" s="1" t="s">
        <v>18460</v>
      </c>
      <c r="B4866" s="1" t="s">
        <v>18461</v>
      </c>
      <c r="C4866" s="1" t="s">
        <v>18462</v>
      </c>
      <c r="D4866" s="1" t="s">
        <v>18463</v>
      </c>
    </row>
    <row r="4867" spans="1:4" x14ac:dyDescent="0.3">
      <c r="A4867" s="1" t="s">
        <v>18464</v>
      </c>
      <c r="B4867" s="1" t="s">
        <v>18465</v>
      </c>
      <c r="C4867" s="1" t="s">
        <v>18466</v>
      </c>
      <c r="D4867" s="1" t="s">
        <v>18467</v>
      </c>
    </row>
    <row r="4868" spans="1:4" x14ac:dyDescent="0.3">
      <c r="A4868" s="1" t="s">
        <v>18468</v>
      </c>
      <c r="B4868" s="1" t="s">
        <v>18469</v>
      </c>
      <c r="C4868" s="1" t="s">
        <v>18470</v>
      </c>
      <c r="D4868" s="1" t="s">
        <v>18471</v>
      </c>
    </row>
    <row r="4869" spans="1:4" x14ac:dyDescent="0.3">
      <c r="A4869" s="1" t="s">
        <v>18472</v>
      </c>
      <c r="B4869" s="1" t="s">
        <v>18473</v>
      </c>
      <c r="C4869" s="1" t="s">
        <v>18474</v>
      </c>
      <c r="D4869" s="1" t="s">
        <v>18475</v>
      </c>
    </row>
    <row r="4870" spans="1:4" x14ac:dyDescent="0.3">
      <c r="A4870" s="1" t="s">
        <v>18476</v>
      </c>
      <c r="B4870" s="1" t="s">
        <v>18477</v>
      </c>
      <c r="C4870" s="1" t="s">
        <v>18478</v>
      </c>
      <c r="D4870" s="1" t="s">
        <v>10</v>
      </c>
    </row>
    <row r="4871" spans="1:4" x14ac:dyDescent="0.3">
      <c r="A4871" s="1" t="s">
        <v>18479</v>
      </c>
      <c r="B4871" s="1" t="s">
        <v>18480</v>
      </c>
      <c r="C4871" s="1" t="s">
        <v>18481</v>
      </c>
      <c r="D4871" s="1" t="s">
        <v>18482</v>
      </c>
    </row>
    <row r="4872" spans="1:4" x14ac:dyDescent="0.3">
      <c r="A4872" s="1" t="s">
        <v>18483</v>
      </c>
      <c r="B4872" s="1" t="s">
        <v>18484</v>
      </c>
      <c r="C4872" s="1" t="s">
        <v>18485</v>
      </c>
      <c r="D4872" s="1" t="s">
        <v>18486</v>
      </c>
    </row>
    <row r="4873" spans="1:4" x14ac:dyDescent="0.3">
      <c r="A4873" s="1" t="s">
        <v>18487</v>
      </c>
      <c r="B4873" s="1" t="s">
        <v>18488</v>
      </c>
      <c r="C4873" s="1" t="s">
        <v>18489</v>
      </c>
      <c r="D4873" s="1" t="s">
        <v>18490</v>
      </c>
    </row>
    <row r="4874" spans="1:4" x14ac:dyDescent="0.3">
      <c r="A4874" s="1" t="s">
        <v>18491</v>
      </c>
      <c r="B4874" s="1" t="s">
        <v>18492</v>
      </c>
      <c r="C4874" s="1" t="s">
        <v>18493</v>
      </c>
      <c r="D4874" s="1" t="s">
        <v>18494</v>
      </c>
    </row>
    <row r="4875" spans="1:4" x14ac:dyDescent="0.3">
      <c r="A4875" s="1" t="s">
        <v>17785</v>
      </c>
      <c r="B4875" s="1" t="s">
        <v>18495</v>
      </c>
      <c r="C4875" s="1" t="s">
        <v>18496</v>
      </c>
      <c r="D4875" s="1" t="s">
        <v>18497</v>
      </c>
    </row>
    <row r="4876" spans="1:4" x14ac:dyDescent="0.3">
      <c r="A4876" s="1" t="s">
        <v>18498</v>
      </c>
      <c r="B4876" s="1" t="s">
        <v>4390</v>
      </c>
      <c r="C4876" s="1" t="s">
        <v>18499</v>
      </c>
      <c r="D4876" s="1" t="s">
        <v>18500</v>
      </c>
    </row>
    <row r="4877" spans="1:4" x14ac:dyDescent="0.3">
      <c r="A4877" s="1" t="s">
        <v>18501</v>
      </c>
      <c r="B4877" s="1" t="s">
        <v>18502</v>
      </c>
      <c r="C4877" s="1" t="s">
        <v>18503</v>
      </c>
      <c r="D4877" s="1" t="s">
        <v>18504</v>
      </c>
    </row>
    <row r="4878" spans="1:4" x14ac:dyDescent="0.3">
      <c r="A4878" s="1" t="s">
        <v>18505</v>
      </c>
      <c r="B4878" s="1" t="s">
        <v>18506</v>
      </c>
      <c r="C4878" s="1" t="s">
        <v>18507</v>
      </c>
      <c r="D4878" s="1" t="s">
        <v>18508</v>
      </c>
    </row>
    <row r="4879" spans="1:4" x14ac:dyDescent="0.3">
      <c r="A4879" s="1" t="s">
        <v>18509</v>
      </c>
      <c r="B4879" s="1" t="s">
        <v>18510</v>
      </c>
      <c r="C4879" s="1" t="s">
        <v>18511</v>
      </c>
      <c r="D4879" s="1" t="s">
        <v>18512</v>
      </c>
    </row>
    <row r="4880" spans="1:4" x14ac:dyDescent="0.3">
      <c r="A4880" s="1" t="s">
        <v>18513</v>
      </c>
      <c r="B4880" s="1" t="s">
        <v>18514</v>
      </c>
      <c r="C4880" s="1" t="s">
        <v>18515</v>
      </c>
      <c r="D4880" s="1" t="s">
        <v>18516</v>
      </c>
    </row>
    <row r="4881" spans="1:4" x14ac:dyDescent="0.3">
      <c r="A4881" s="1" t="s">
        <v>18517</v>
      </c>
      <c r="B4881" s="1" t="s">
        <v>6825</v>
      </c>
      <c r="C4881" s="1" t="s">
        <v>18518</v>
      </c>
      <c r="D4881" s="1" t="s">
        <v>18519</v>
      </c>
    </row>
    <row r="4882" spans="1:4" x14ac:dyDescent="0.3">
      <c r="A4882" s="1" t="s">
        <v>18520</v>
      </c>
      <c r="B4882" s="1" t="s">
        <v>18521</v>
      </c>
      <c r="C4882" s="1" t="s">
        <v>18522</v>
      </c>
      <c r="D4882" s="1" t="s">
        <v>18523</v>
      </c>
    </row>
    <row r="4883" spans="1:4" x14ac:dyDescent="0.3">
      <c r="A4883" s="1" t="s">
        <v>18524</v>
      </c>
      <c r="B4883" s="1" t="s">
        <v>18525</v>
      </c>
      <c r="C4883" s="1" t="s">
        <v>18526</v>
      </c>
      <c r="D4883" s="1" t="s">
        <v>18527</v>
      </c>
    </row>
    <row r="4884" spans="1:4" x14ac:dyDescent="0.3">
      <c r="A4884" s="1" t="s">
        <v>18528</v>
      </c>
      <c r="B4884" s="1" t="s">
        <v>18529</v>
      </c>
      <c r="C4884" s="1" t="s">
        <v>18530</v>
      </c>
      <c r="D4884" s="1" t="s">
        <v>18531</v>
      </c>
    </row>
    <row r="4885" spans="1:4" x14ac:dyDescent="0.3">
      <c r="A4885" s="1" t="s">
        <v>18532</v>
      </c>
      <c r="B4885" s="1" t="s">
        <v>18533</v>
      </c>
      <c r="C4885" s="1" t="s">
        <v>18534</v>
      </c>
      <c r="D4885" s="1" t="s">
        <v>18535</v>
      </c>
    </row>
    <row r="4886" spans="1:4" x14ac:dyDescent="0.3">
      <c r="A4886" s="1" t="s">
        <v>18536</v>
      </c>
      <c r="B4886" s="1" t="s">
        <v>18537</v>
      </c>
      <c r="C4886" s="1" t="s">
        <v>18538</v>
      </c>
      <c r="D4886" s="1" t="s">
        <v>18539</v>
      </c>
    </row>
    <row r="4887" spans="1:4" x14ac:dyDescent="0.3">
      <c r="A4887" s="1" t="s">
        <v>18540</v>
      </c>
      <c r="B4887" s="1" t="s">
        <v>18541</v>
      </c>
      <c r="C4887" s="1" t="s">
        <v>18542</v>
      </c>
      <c r="D4887" s="1" t="s">
        <v>17329</v>
      </c>
    </row>
    <row r="4888" spans="1:4" x14ac:dyDescent="0.3">
      <c r="A4888" s="1" t="s">
        <v>18543</v>
      </c>
      <c r="B4888" s="1" t="s">
        <v>18544</v>
      </c>
      <c r="C4888" s="1" t="s">
        <v>18545</v>
      </c>
      <c r="D4888" s="1" t="s">
        <v>18546</v>
      </c>
    </row>
    <row r="4889" spans="1:4" x14ac:dyDescent="0.3">
      <c r="A4889" s="1" t="s">
        <v>18547</v>
      </c>
      <c r="B4889" s="1" t="s">
        <v>18548</v>
      </c>
      <c r="C4889" s="1" t="s">
        <v>18549</v>
      </c>
      <c r="D4889" s="1" t="s">
        <v>18550</v>
      </c>
    </row>
    <row r="4890" spans="1:4" x14ac:dyDescent="0.3">
      <c r="A4890" s="1" t="s">
        <v>18551</v>
      </c>
      <c r="B4890" s="1" t="s">
        <v>18552</v>
      </c>
      <c r="C4890" s="1" t="s">
        <v>18553</v>
      </c>
      <c r="D4890" s="1" t="s">
        <v>18554</v>
      </c>
    </row>
    <row r="4891" spans="1:4" x14ac:dyDescent="0.3">
      <c r="A4891" s="1" t="s">
        <v>18555</v>
      </c>
      <c r="B4891" s="1" t="s">
        <v>18556</v>
      </c>
      <c r="C4891" s="1" t="s">
        <v>18557</v>
      </c>
      <c r="D4891" s="1" t="s">
        <v>18558</v>
      </c>
    </row>
    <row r="4892" spans="1:4" x14ac:dyDescent="0.3">
      <c r="A4892" s="1" t="s">
        <v>18559</v>
      </c>
      <c r="B4892" s="1" t="s">
        <v>18560</v>
      </c>
      <c r="C4892" s="1" t="s">
        <v>18561</v>
      </c>
      <c r="D4892" s="1" t="s">
        <v>18562</v>
      </c>
    </row>
    <row r="4893" spans="1:4" x14ac:dyDescent="0.3">
      <c r="A4893" s="1" t="s">
        <v>18563</v>
      </c>
      <c r="B4893" s="1" t="s">
        <v>18564</v>
      </c>
      <c r="C4893" s="1" t="s">
        <v>18565</v>
      </c>
      <c r="D4893" s="1" t="s">
        <v>18566</v>
      </c>
    </row>
    <row r="4894" spans="1:4" x14ac:dyDescent="0.3">
      <c r="A4894" s="1" t="s">
        <v>18567</v>
      </c>
      <c r="B4894" s="1" t="s">
        <v>17770</v>
      </c>
      <c r="C4894" s="1" t="s">
        <v>18568</v>
      </c>
      <c r="D4894" s="1" t="s">
        <v>18569</v>
      </c>
    </row>
    <row r="4895" spans="1:4" x14ac:dyDescent="0.3">
      <c r="A4895" s="1" t="s">
        <v>18570</v>
      </c>
      <c r="B4895" s="1" t="s">
        <v>18571</v>
      </c>
      <c r="C4895" s="1" t="s">
        <v>18572</v>
      </c>
      <c r="D4895" s="1" t="s">
        <v>18573</v>
      </c>
    </row>
    <row r="4896" spans="1:4" x14ac:dyDescent="0.3">
      <c r="A4896" s="1" t="s">
        <v>18574</v>
      </c>
      <c r="B4896" s="1" t="s">
        <v>18575</v>
      </c>
      <c r="C4896" s="1" t="s">
        <v>18576</v>
      </c>
      <c r="D4896" s="1" t="s">
        <v>18577</v>
      </c>
    </row>
    <row r="4897" spans="1:4" x14ac:dyDescent="0.3">
      <c r="A4897" s="1" t="s">
        <v>18578</v>
      </c>
      <c r="B4897" s="1" t="s">
        <v>18579</v>
      </c>
      <c r="C4897" s="1" t="s">
        <v>18580</v>
      </c>
      <c r="D4897" s="1" t="s">
        <v>18581</v>
      </c>
    </row>
    <row r="4898" spans="1:4" x14ac:dyDescent="0.3">
      <c r="A4898" s="1" t="s">
        <v>18582</v>
      </c>
      <c r="B4898" s="1" t="s">
        <v>15811</v>
      </c>
      <c r="C4898" s="1" t="s">
        <v>18583</v>
      </c>
      <c r="D4898" s="1" t="s">
        <v>18584</v>
      </c>
    </row>
    <row r="4899" spans="1:4" x14ac:dyDescent="0.3">
      <c r="A4899" s="1" t="s">
        <v>18585</v>
      </c>
      <c r="B4899" s="1" t="s">
        <v>18586</v>
      </c>
      <c r="C4899" s="1" t="s">
        <v>18587</v>
      </c>
      <c r="D4899" s="1" t="s">
        <v>18588</v>
      </c>
    </row>
    <row r="4900" spans="1:4" x14ac:dyDescent="0.3">
      <c r="A4900" s="1" t="s">
        <v>18589</v>
      </c>
      <c r="B4900" s="1" t="s">
        <v>18590</v>
      </c>
      <c r="C4900" s="1" t="s">
        <v>18591</v>
      </c>
      <c r="D4900" s="1" t="s">
        <v>18592</v>
      </c>
    </row>
    <row r="4901" spans="1:4" x14ac:dyDescent="0.3">
      <c r="A4901" s="1" t="s">
        <v>18593</v>
      </c>
      <c r="B4901" s="1" t="s">
        <v>18594</v>
      </c>
      <c r="C4901" s="1" t="s">
        <v>18595</v>
      </c>
      <c r="D4901" s="1" t="s">
        <v>18596</v>
      </c>
    </row>
    <row r="4902" spans="1:4" x14ac:dyDescent="0.3">
      <c r="A4902" s="1" t="s">
        <v>18597</v>
      </c>
      <c r="B4902" s="1" t="s">
        <v>18598</v>
      </c>
      <c r="C4902" s="1" t="s">
        <v>18599</v>
      </c>
      <c r="D4902" s="1" t="s">
        <v>18600</v>
      </c>
    </row>
    <row r="4903" spans="1:4" x14ac:dyDescent="0.3">
      <c r="A4903" s="1" t="s">
        <v>18601</v>
      </c>
      <c r="B4903" s="1" t="s">
        <v>18602</v>
      </c>
      <c r="C4903" s="1" t="s">
        <v>18603</v>
      </c>
      <c r="D4903" s="1" t="s">
        <v>18604</v>
      </c>
    </row>
    <row r="4904" spans="1:4" x14ac:dyDescent="0.3">
      <c r="A4904" s="1" t="s">
        <v>18605</v>
      </c>
      <c r="B4904" s="1" t="s">
        <v>18606</v>
      </c>
      <c r="C4904" s="1" t="s">
        <v>18607</v>
      </c>
      <c r="D4904" s="1" t="s">
        <v>18608</v>
      </c>
    </row>
    <row r="4905" spans="1:4" x14ac:dyDescent="0.3">
      <c r="A4905" s="1" t="s">
        <v>18609</v>
      </c>
      <c r="B4905" s="1" t="s">
        <v>18610</v>
      </c>
      <c r="C4905" s="1" t="s">
        <v>18611</v>
      </c>
      <c r="D4905" s="1" t="s">
        <v>18612</v>
      </c>
    </row>
    <row r="4906" spans="1:4" x14ac:dyDescent="0.3">
      <c r="A4906" s="1" t="s">
        <v>18613</v>
      </c>
      <c r="B4906" s="1" t="s">
        <v>18614</v>
      </c>
      <c r="C4906" s="1" t="s">
        <v>18615</v>
      </c>
      <c r="D4906" s="1" t="s">
        <v>18616</v>
      </c>
    </row>
    <row r="4907" spans="1:4" x14ac:dyDescent="0.3">
      <c r="A4907" s="1" t="s">
        <v>18617</v>
      </c>
      <c r="B4907" s="1" t="s">
        <v>18618</v>
      </c>
      <c r="C4907" s="1" t="s">
        <v>18619</v>
      </c>
      <c r="D4907" s="1" t="s">
        <v>18620</v>
      </c>
    </row>
    <row r="4908" spans="1:4" x14ac:dyDescent="0.3">
      <c r="A4908" s="1" t="s">
        <v>18621</v>
      </c>
      <c r="B4908" s="1" t="s">
        <v>18622</v>
      </c>
      <c r="C4908" s="1" t="s">
        <v>18623</v>
      </c>
      <c r="D4908" s="1" t="s">
        <v>18624</v>
      </c>
    </row>
    <row r="4909" spans="1:4" x14ac:dyDescent="0.3">
      <c r="A4909" s="1" t="s">
        <v>18625</v>
      </c>
      <c r="B4909" s="1" t="s">
        <v>18626</v>
      </c>
      <c r="C4909" s="1" t="s">
        <v>18627</v>
      </c>
      <c r="D4909" s="1" t="s">
        <v>18628</v>
      </c>
    </row>
    <row r="4910" spans="1:4" x14ac:dyDescent="0.3">
      <c r="A4910" s="1" t="s">
        <v>18629</v>
      </c>
      <c r="B4910" s="1" t="s">
        <v>18630</v>
      </c>
      <c r="C4910" s="1" t="s">
        <v>18631</v>
      </c>
      <c r="D4910" s="1" t="s">
        <v>18632</v>
      </c>
    </row>
    <row r="4911" spans="1:4" x14ac:dyDescent="0.3">
      <c r="A4911" s="1" t="s">
        <v>18633</v>
      </c>
      <c r="B4911" s="1" t="s">
        <v>18634</v>
      </c>
      <c r="C4911" s="1" t="s">
        <v>18635</v>
      </c>
      <c r="D4911" s="1" t="s">
        <v>18636</v>
      </c>
    </row>
    <row r="4912" spans="1:4" x14ac:dyDescent="0.3">
      <c r="A4912" s="1" t="s">
        <v>18637</v>
      </c>
      <c r="B4912" s="1" t="s">
        <v>18638</v>
      </c>
      <c r="C4912" s="1" t="s">
        <v>18639</v>
      </c>
      <c r="D4912" s="1" t="s">
        <v>18640</v>
      </c>
    </row>
    <row r="4913" spans="1:4" x14ac:dyDescent="0.3">
      <c r="A4913" s="1" t="s">
        <v>18641</v>
      </c>
      <c r="B4913" s="1" t="s">
        <v>9371</v>
      </c>
      <c r="C4913" s="1" t="s">
        <v>18642</v>
      </c>
      <c r="D4913" s="1" t="s">
        <v>18643</v>
      </c>
    </row>
    <row r="4914" spans="1:4" x14ac:dyDescent="0.3">
      <c r="A4914" s="1" t="s">
        <v>18644</v>
      </c>
      <c r="B4914" s="1" t="s">
        <v>18645</v>
      </c>
      <c r="C4914" s="1" t="s">
        <v>18646</v>
      </c>
      <c r="D4914" s="1" t="s">
        <v>18647</v>
      </c>
    </row>
    <row r="4915" spans="1:4" x14ac:dyDescent="0.3">
      <c r="A4915" s="1" t="s">
        <v>18648</v>
      </c>
      <c r="B4915" s="1" t="s">
        <v>18649</v>
      </c>
      <c r="C4915" s="1" t="s">
        <v>18650</v>
      </c>
      <c r="D4915" s="1" t="s">
        <v>14848</v>
      </c>
    </row>
    <row r="4916" spans="1:4" x14ac:dyDescent="0.3">
      <c r="A4916" s="1" t="s">
        <v>13657</v>
      </c>
      <c r="B4916" s="1" t="s">
        <v>18651</v>
      </c>
      <c r="C4916" s="1" t="s">
        <v>18652</v>
      </c>
      <c r="D4916" s="1" t="s">
        <v>18653</v>
      </c>
    </row>
    <row r="4917" spans="1:4" x14ac:dyDescent="0.3">
      <c r="A4917" s="1" t="s">
        <v>18654</v>
      </c>
      <c r="B4917" s="1" t="s">
        <v>18655</v>
      </c>
      <c r="C4917" s="1" t="s">
        <v>18656</v>
      </c>
      <c r="D4917" s="1" t="s">
        <v>18657</v>
      </c>
    </row>
    <row r="4918" spans="1:4" x14ac:dyDescent="0.3">
      <c r="A4918" s="1" t="s">
        <v>18658</v>
      </c>
      <c r="B4918" s="1" t="s">
        <v>18659</v>
      </c>
      <c r="C4918" s="1" t="s">
        <v>18660</v>
      </c>
      <c r="D4918" s="1" t="s">
        <v>18661</v>
      </c>
    </row>
    <row r="4919" spans="1:4" x14ac:dyDescent="0.3">
      <c r="A4919" s="1" t="s">
        <v>18487</v>
      </c>
      <c r="B4919" s="1" t="s">
        <v>18662</v>
      </c>
      <c r="C4919" s="1" t="s">
        <v>18663</v>
      </c>
      <c r="D4919" s="1" t="s">
        <v>18664</v>
      </c>
    </row>
    <row r="4920" spans="1:4" x14ac:dyDescent="0.3">
      <c r="A4920" s="1" t="s">
        <v>18665</v>
      </c>
      <c r="B4920" s="1" t="s">
        <v>18666</v>
      </c>
      <c r="C4920" s="1" t="s">
        <v>18667</v>
      </c>
      <c r="D4920" s="1" t="s">
        <v>10</v>
      </c>
    </row>
    <row r="4921" spans="1:4" x14ac:dyDescent="0.3">
      <c r="A4921" s="1" t="s">
        <v>18668</v>
      </c>
      <c r="B4921" s="1" t="s">
        <v>18669</v>
      </c>
      <c r="C4921" s="1" t="s">
        <v>18670</v>
      </c>
      <c r="D4921" s="1" t="s">
        <v>18671</v>
      </c>
    </row>
    <row r="4922" spans="1:4" x14ac:dyDescent="0.3">
      <c r="A4922" s="1" t="s">
        <v>18672</v>
      </c>
      <c r="B4922" s="1" t="s">
        <v>18673</v>
      </c>
      <c r="C4922" s="1" t="s">
        <v>18674</v>
      </c>
      <c r="D4922" s="1" t="s">
        <v>18675</v>
      </c>
    </row>
    <row r="4923" spans="1:4" x14ac:dyDescent="0.3">
      <c r="A4923" s="1" t="s">
        <v>18676</v>
      </c>
      <c r="B4923" s="1" t="s">
        <v>18677</v>
      </c>
      <c r="C4923" s="1" t="s">
        <v>18678</v>
      </c>
      <c r="D4923" s="1" t="s">
        <v>18679</v>
      </c>
    </row>
    <row r="4924" spans="1:4" x14ac:dyDescent="0.3">
      <c r="A4924" s="1" t="s">
        <v>18680</v>
      </c>
      <c r="B4924" s="1" t="s">
        <v>18681</v>
      </c>
      <c r="C4924" s="1" t="s">
        <v>18682</v>
      </c>
      <c r="D4924" s="1" t="s">
        <v>18683</v>
      </c>
    </row>
    <row r="4925" spans="1:4" x14ac:dyDescent="0.3">
      <c r="A4925" s="1" t="s">
        <v>18684</v>
      </c>
      <c r="B4925" s="1" t="s">
        <v>18685</v>
      </c>
      <c r="C4925" s="1" t="s">
        <v>18686</v>
      </c>
      <c r="D4925" s="1" t="s">
        <v>18687</v>
      </c>
    </row>
    <row r="4926" spans="1:4" x14ac:dyDescent="0.3">
      <c r="A4926" s="1" t="s">
        <v>18688</v>
      </c>
      <c r="B4926" s="1" t="s">
        <v>7940</v>
      </c>
      <c r="C4926" s="1" t="s">
        <v>18689</v>
      </c>
      <c r="D4926" s="1" t="s">
        <v>18690</v>
      </c>
    </row>
    <row r="4927" spans="1:4" x14ac:dyDescent="0.3">
      <c r="A4927" s="1" t="s">
        <v>18691</v>
      </c>
      <c r="B4927" s="1" t="s">
        <v>18692</v>
      </c>
      <c r="C4927" s="1" t="s">
        <v>18693</v>
      </c>
      <c r="D4927" s="1" t="s">
        <v>18694</v>
      </c>
    </row>
    <row r="4928" spans="1:4" x14ac:dyDescent="0.3">
      <c r="A4928" s="1" t="s">
        <v>18695</v>
      </c>
      <c r="B4928" s="1" t="s">
        <v>18696</v>
      </c>
      <c r="C4928" s="1" t="s">
        <v>18697</v>
      </c>
      <c r="D4928" s="1" t="s">
        <v>18698</v>
      </c>
    </row>
    <row r="4929" spans="1:4" x14ac:dyDescent="0.3">
      <c r="A4929" s="1" t="s">
        <v>18699</v>
      </c>
      <c r="B4929" s="1" t="s">
        <v>18700</v>
      </c>
      <c r="C4929" s="1" t="s">
        <v>18701</v>
      </c>
      <c r="D4929" s="1" t="s">
        <v>18702</v>
      </c>
    </row>
    <row r="4930" spans="1:4" x14ac:dyDescent="0.3">
      <c r="A4930" s="1" t="s">
        <v>18703</v>
      </c>
      <c r="B4930" s="1" t="s">
        <v>18704</v>
      </c>
      <c r="C4930" s="1" t="s">
        <v>18705</v>
      </c>
      <c r="D4930" s="1" t="s">
        <v>18706</v>
      </c>
    </row>
    <row r="4931" spans="1:4" x14ac:dyDescent="0.3">
      <c r="A4931" s="1" t="s">
        <v>18707</v>
      </c>
      <c r="B4931" s="1" t="s">
        <v>18708</v>
      </c>
      <c r="C4931" s="1" t="s">
        <v>18709</v>
      </c>
      <c r="D4931" s="1" t="s">
        <v>18710</v>
      </c>
    </row>
    <row r="4932" spans="1:4" x14ac:dyDescent="0.3">
      <c r="A4932" s="1" t="s">
        <v>18711</v>
      </c>
      <c r="B4932" s="1" t="s">
        <v>18712</v>
      </c>
      <c r="C4932" s="1" t="s">
        <v>18713</v>
      </c>
      <c r="D4932" s="1" t="s">
        <v>18714</v>
      </c>
    </row>
    <row r="4933" spans="1:4" x14ac:dyDescent="0.3">
      <c r="A4933" s="1" t="s">
        <v>18715</v>
      </c>
      <c r="B4933" s="1" t="s">
        <v>18716</v>
      </c>
      <c r="C4933" s="1" t="s">
        <v>18717</v>
      </c>
      <c r="D4933" s="1" t="s">
        <v>18718</v>
      </c>
    </row>
    <row r="4934" spans="1:4" x14ac:dyDescent="0.3">
      <c r="A4934" s="1" t="s">
        <v>18719</v>
      </c>
      <c r="B4934" s="1" t="s">
        <v>18720</v>
      </c>
      <c r="C4934" s="1" t="s">
        <v>18721</v>
      </c>
      <c r="D4934" s="1" t="s">
        <v>18722</v>
      </c>
    </row>
    <row r="4935" spans="1:4" x14ac:dyDescent="0.3">
      <c r="A4935" s="1" t="s">
        <v>18723</v>
      </c>
      <c r="B4935" s="1" t="s">
        <v>18724</v>
      </c>
      <c r="C4935" s="1" t="s">
        <v>18725</v>
      </c>
      <c r="D4935" s="1" t="s">
        <v>18726</v>
      </c>
    </row>
    <row r="4936" spans="1:4" x14ac:dyDescent="0.3">
      <c r="A4936" s="1" t="s">
        <v>18727</v>
      </c>
      <c r="B4936" s="1" t="s">
        <v>18728</v>
      </c>
      <c r="C4936" s="1" t="s">
        <v>18729</v>
      </c>
      <c r="D4936" s="1" t="s">
        <v>18730</v>
      </c>
    </row>
    <row r="4937" spans="1:4" x14ac:dyDescent="0.3">
      <c r="A4937" s="1" t="s">
        <v>18731</v>
      </c>
      <c r="B4937" s="1" t="s">
        <v>18732</v>
      </c>
      <c r="C4937" s="1" t="s">
        <v>18733</v>
      </c>
      <c r="D4937" s="1" t="s">
        <v>18734</v>
      </c>
    </row>
    <row r="4938" spans="1:4" x14ac:dyDescent="0.3">
      <c r="A4938" s="1" t="s">
        <v>18735</v>
      </c>
      <c r="B4938" s="1" t="s">
        <v>18736</v>
      </c>
      <c r="C4938" s="1" t="s">
        <v>18737</v>
      </c>
      <c r="D4938" s="1" t="s">
        <v>18738</v>
      </c>
    </row>
    <row r="4939" spans="1:4" x14ac:dyDescent="0.3">
      <c r="A4939" s="1" t="s">
        <v>18739</v>
      </c>
      <c r="B4939" s="1" t="s">
        <v>18740</v>
      </c>
      <c r="C4939" s="1" t="s">
        <v>18741</v>
      </c>
      <c r="D4939" s="1" t="s">
        <v>18742</v>
      </c>
    </row>
    <row r="4940" spans="1:4" x14ac:dyDescent="0.3">
      <c r="A4940" s="1" t="s">
        <v>18743</v>
      </c>
      <c r="B4940" s="1" t="s">
        <v>18744</v>
      </c>
      <c r="C4940" s="1" t="s">
        <v>18745</v>
      </c>
      <c r="D4940" s="1" t="s">
        <v>18746</v>
      </c>
    </row>
    <row r="4941" spans="1:4" x14ac:dyDescent="0.3">
      <c r="A4941" s="1" t="s">
        <v>8</v>
      </c>
      <c r="B4941" s="1" t="s">
        <v>18747</v>
      </c>
      <c r="C4941" s="1" t="s">
        <v>18748</v>
      </c>
      <c r="D4941" s="1" t="s">
        <v>18749</v>
      </c>
    </row>
    <row r="4942" spans="1:4" x14ac:dyDescent="0.3">
      <c r="A4942" s="1" t="s">
        <v>18750</v>
      </c>
      <c r="B4942" s="1" t="s">
        <v>18751</v>
      </c>
      <c r="C4942" s="1" t="s">
        <v>18752</v>
      </c>
      <c r="D4942" s="1" t="s">
        <v>18753</v>
      </c>
    </row>
    <row r="4943" spans="1:4" x14ac:dyDescent="0.3">
      <c r="A4943" s="1" t="s">
        <v>18754</v>
      </c>
      <c r="B4943" s="1" t="s">
        <v>15877</v>
      </c>
      <c r="C4943" s="1" t="s">
        <v>18755</v>
      </c>
      <c r="D4943" s="1" t="s">
        <v>18756</v>
      </c>
    </row>
    <row r="4944" spans="1:4" x14ac:dyDescent="0.3">
      <c r="A4944" s="1" t="s">
        <v>18757</v>
      </c>
      <c r="B4944" s="1" t="s">
        <v>18758</v>
      </c>
      <c r="C4944" s="1" t="s">
        <v>18759</v>
      </c>
      <c r="D4944" s="1" t="s">
        <v>18760</v>
      </c>
    </row>
    <row r="4945" spans="1:4" x14ac:dyDescent="0.3">
      <c r="A4945" s="1" t="s">
        <v>18761</v>
      </c>
      <c r="B4945" s="1" t="s">
        <v>18762</v>
      </c>
      <c r="C4945" s="1" t="s">
        <v>18763</v>
      </c>
      <c r="D4945" s="1" t="s">
        <v>18764</v>
      </c>
    </row>
    <row r="4946" spans="1:4" x14ac:dyDescent="0.3">
      <c r="A4946" s="1" t="s">
        <v>18765</v>
      </c>
      <c r="B4946" s="1" t="s">
        <v>18766</v>
      </c>
      <c r="C4946" s="1" t="s">
        <v>18767</v>
      </c>
      <c r="D4946" s="1" t="s">
        <v>18768</v>
      </c>
    </row>
    <row r="4947" spans="1:4" x14ac:dyDescent="0.3">
      <c r="A4947" s="1" t="s">
        <v>18769</v>
      </c>
      <c r="B4947" s="1" t="s">
        <v>14184</v>
      </c>
      <c r="C4947" s="1" t="s">
        <v>18770</v>
      </c>
      <c r="D4947" s="1" t="s">
        <v>18771</v>
      </c>
    </row>
    <row r="4948" spans="1:4" x14ac:dyDescent="0.3">
      <c r="A4948" s="1" t="s">
        <v>71</v>
      </c>
      <c r="B4948" s="1" t="s">
        <v>18772</v>
      </c>
      <c r="C4948" s="1" t="s">
        <v>18773</v>
      </c>
      <c r="D4948" s="1" t="s">
        <v>18774</v>
      </c>
    </row>
    <row r="4949" spans="1:4" x14ac:dyDescent="0.3">
      <c r="A4949" s="1" t="s">
        <v>18775</v>
      </c>
      <c r="B4949" s="1" t="s">
        <v>18776</v>
      </c>
      <c r="C4949" s="1" t="s">
        <v>18777</v>
      </c>
      <c r="D4949" s="1" t="s">
        <v>18778</v>
      </c>
    </row>
    <row r="4950" spans="1:4" x14ac:dyDescent="0.3">
      <c r="A4950" s="1" t="s">
        <v>18779</v>
      </c>
      <c r="B4950" s="1" t="s">
        <v>18780</v>
      </c>
      <c r="C4950" s="1" t="s">
        <v>18781</v>
      </c>
      <c r="D4950" s="1" t="s">
        <v>18782</v>
      </c>
    </row>
    <row r="4951" spans="1:4" x14ac:dyDescent="0.3">
      <c r="A4951" s="1" t="s">
        <v>18783</v>
      </c>
      <c r="B4951" s="1" t="s">
        <v>18784</v>
      </c>
      <c r="C4951" s="1" t="s">
        <v>18785</v>
      </c>
      <c r="D4951" s="1" t="s">
        <v>18786</v>
      </c>
    </row>
    <row r="4952" spans="1:4" x14ac:dyDescent="0.3">
      <c r="A4952" s="1" t="s">
        <v>18787</v>
      </c>
      <c r="B4952" s="1" t="s">
        <v>18788</v>
      </c>
      <c r="C4952" s="1" t="s">
        <v>18789</v>
      </c>
      <c r="D4952" s="1" t="s">
        <v>18790</v>
      </c>
    </row>
    <row r="4953" spans="1:4" x14ac:dyDescent="0.3">
      <c r="A4953" s="1" t="s">
        <v>18791</v>
      </c>
      <c r="B4953" s="1" t="s">
        <v>18792</v>
      </c>
      <c r="C4953" s="1" t="s">
        <v>18793</v>
      </c>
      <c r="D4953" s="1" t="s">
        <v>18794</v>
      </c>
    </row>
    <row r="4954" spans="1:4" x14ac:dyDescent="0.3">
      <c r="A4954" s="1" t="s">
        <v>18795</v>
      </c>
      <c r="B4954" s="1" t="s">
        <v>18796</v>
      </c>
      <c r="C4954" s="1" t="s">
        <v>18797</v>
      </c>
      <c r="D4954" s="1" t="s">
        <v>18798</v>
      </c>
    </row>
    <row r="4955" spans="1:4" x14ac:dyDescent="0.3">
      <c r="A4955" s="1" t="s">
        <v>18799</v>
      </c>
      <c r="B4955" s="1" t="s">
        <v>18800</v>
      </c>
      <c r="C4955" s="1" t="s">
        <v>18801</v>
      </c>
      <c r="D4955" s="1" t="s">
        <v>18802</v>
      </c>
    </row>
    <row r="4956" spans="1:4" x14ac:dyDescent="0.3">
      <c r="A4956" s="1" t="s">
        <v>18803</v>
      </c>
      <c r="B4956" s="1" t="s">
        <v>18804</v>
      </c>
      <c r="C4956" s="1" t="s">
        <v>18805</v>
      </c>
      <c r="D4956" s="1" t="s">
        <v>18806</v>
      </c>
    </row>
    <row r="4957" spans="1:4" x14ac:dyDescent="0.3">
      <c r="A4957" s="1" t="s">
        <v>18807</v>
      </c>
      <c r="B4957" s="1" t="s">
        <v>18808</v>
      </c>
      <c r="C4957" s="1" t="s">
        <v>18809</v>
      </c>
      <c r="D4957" s="1" t="s">
        <v>18810</v>
      </c>
    </row>
    <row r="4958" spans="1:4" x14ac:dyDescent="0.3">
      <c r="A4958" s="1" t="s">
        <v>18811</v>
      </c>
      <c r="B4958" s="1" t="s">
        <v>18812</v>
      </c>
      <c r="C4958" s="1" t="s">
        <v>18813</v>
      </c>
      <c r="D4958" s="1" t="s">
        <v>18814</v>
      </c>
    </row>
    <row r="4959" spans="1:4" x14ac:dyDescent="0.3">
      <c r="A4959" s="1" t="s">
        <v>18815</v>
      </c>
      <c r="B4959" s="1" t="s">
        <v>18816</v>
      </c>
      <c r="C4959" s="1" t="s">
        <v>18817</v>
      </c>
      <c r="D4959" s="1" t="s">
        <v>18818</v>
      </c>
    </row>
    <row r="4960" spans="1:4" x14ac:dyDescent="0.3">
      <c r="A4960" s="1" t="s">
        <v>18819</v>
      </c>
      <c r="B4960" s="1" t="s">
        <v>18820</v>
      </c>
      <c r="C4960" s="1" t="s">
        <v>18821</v>
      </c>
      <c r="D4960" s="1" t="s">
        <v>18822</v>
      </c>
    </row>
    <row r="4961" spans="1:4" x14ac:dyDescent="0.3">
      <c r="A4961" s="1" t="s">
        <v>18823</v>
      </c>
      <c r="B4961" s="1" t="s">
        <v>18824</v>
      </c>
      <c r="C4961" s="1" t="s">
        <v>18825</v>
      </c>
      <c r="D4961" s="1" t="s">
        <v>18826</v>
      </c>
    </row>
    <row r="4962" spans="1:4" x14ac:dyDescent="0.3">
      <c r="A4962" s="1" t="s">
        <v>18827</v>
      </c>
      <c r="B4962" s="1" t="s">
        <v>18828</v>
      </c>
      <c r="C4962" s="1" t="s">
        <v>18829</v>
      </c>
      <c r="D4962" s="1" t="s">
        <v>18830</v>
      </c>
    </row>
    <row r="4963" spans="1:4" x14ac:dyDescent="0.3">
      <c r="A4963" s="1" t="s">
        <v>18831</v>
      </c>
      <c r="B4963" s="1" t="s">
        <v>18832</v>
      </c>
      <c r="C4963" s="1" t="s">
        <v>18833</v>
      </c>
      <c r="D4963" s="1" t="s">
        <v>18834</v>
      </c>
    </row>
    <row r="4964" spans="1:4" x14ac:dyDescent="0.3">
      <c r="A4964" s="1" t="s">
        <v>18835</v>
      </c>
      <c r="B4964" s="1" t="s">
        <v>18836</v>
      </c>
      <c r="C4964" s="1" t="s">
        <v>18837</v>
      </c>
      <c r="D4964" s="1" t="s">
        <v>18838</v>
      </c>
    </row>
    <row r="4965" spans="1:4" x14ac:dyDescent="0.3">
      <c r="A4965" s="1" t="s">
        <v>18839</v>
      </c>
      <c r="B4965" s="1" t="s">
        <v>18840</v>
      </c>
      <c r="C4965" s="1" t="s">
        <v>18841</v>
      </c>
      <c r="D4965" s="1" t="s">
        <v>18842</v>
      </c>
    </row>
    <row r="4966" spans="1:4" x14ac:dyDescent="0.3">
      <c r="A4966" s="1" t="s">
        <v>18843</v>
      </c>
      <c r="B4966" s="1" t="s">
        <v>18844</v>
      </c>
      <c r="C4966" s="1" t="s">
        <v>18845</v>
      </c>
      <c r="D4966" s="1" t="s">
        <v>18846</v>
      </c>
    </row>
    <row r="4967" spans="1:4" x14ac:dyDescent="0.3">
      <c r="A4967" s="1" t="s">
        <v>18847</v>
      </c>
      <c r="B4967" s="1" t="s">
        <v>18848</v>
      </c>
      <c r="C4967" s="1" t="s">
        <v>18849</v>
      </c>
      <c r="D4967" s="1" t="s">
        <v>18850</v>
      </c>
    </row>
    <row r="4968" spans="1:4" x14ac:dyDescent="0.3">
      <c r="A4968" s="1" t="s">
        <v>18851</v>
      </c>
      <c r="B4968" s="1" t="s">
        <v>18852</v>
      </c>
      <c r="C4968" s="1" t="s">
        <v>18853</v>
      </c>
      <c r="D4968" s="1" t="s">
        <v>18854</v>
      </c>
    </row>
    <row r="4969" spans="1:4" x14ac:dyDescent="0.3">
      <c r="A4969" s="1" t="s">
        <v>18855</v>
      </c>
      <c r="B4969" s="1" t="s">
        <v>18856</v>
      </c>
      <c r="C4969" s="1" t="s">
        <v>18857</v>
      </c>
      <c r="D4969" s="1" t="s">
        <v>18858</v>
      </c>
    </row>
    <row r="4970" spans="1:4" x14ac:dyDescent="0.3">
      <c r="A4970" s="1" t="s">
        <v>18859</v>
      </c>
      <c r="B4970" s="1" t="s">
        <v>18860</v>
      </c>
      <c r="C4970" s="1" t="s">
        <v>18861</v>
      </c>
      <c r="D4970" s="1" t="s">
        <v>18862</v>
      </c>
    </row>
    <row r="4971" spans="1:4" x14ac:dyDescent="0.3">
      <c r="A4971" s="1" t="s">
        <v>18863</v>
      </c>
      <c r="B4971" s="1" t="s">
        <v>18864</v>
      </c>
      <c r="C4971" s="1" t="s">
        <v>18865</v>
      </c>
      <c r="D4971" s="1" t="s">
        <v>18866</v>
      </c>
    </row>
    <row r="4972" spans="1:4" x14ac:dyDescent="0.3">
      <c r="A4972" s="1" t="s">
        <v>18867</v>
      </c>
      <c r="B4972" s="1" t="s">
        <v>18868</v>
      </c>
      <c r="C4972" s="1" t="s">
        <v>18869</v>
      </c>
      <c r="D4972" s="1" t="s">
        <v>18870</v>
      </c>
    </row>
    <row r="4973" spans="1:4" x14ac:dyDescent="0.3">
      <c r="A4973" s="1" t="s">
        <v>18871</v>
      </c>
      <c r="B4973" s="1" t="s">
        <v>18872</v>
      </c>
      <c r="C4973" s="1" t="s">
        <v>18873</v>
      </c>
      <c r="D4973" s="1" t="s">
        <v>18874</v>
      </c>
    </row>
    <row r="4974" spans="1:4" x14ac:dyDescent="0.3">
      <c r="A4974" s="1" t="s">
        <v>18875</v>
      </c>
      <c r="B4974" s="1" t="s">
        <v>18876</v>
      </c>
      <c r="C4974" s="1" t="s">
        <v>18877</v>
      </c>
      <c r="D4974" s="1" t="s">
        <v>18878</v>
      </c>
    </row>
    <row r="4975" spans="1:4" x14ac:dyDescent="0.3">
      <c r="A4975" s="1" t="s">
        <v>18879</v>
      </c>
      <c r="B4975" s="1" t="s">
        <v>18880</v>
      </c>
      <c r="C4975" s="1" t="s">
        <v>18881</v>
      </c>
      <c r="D4975" s="1" t="s">
        <v>18882</v>
      </c>
    </row>
    <row r="4976" spans="1:4" x14ac:dyDescent="0.3">
      <c r="A4976" s="1" t="s">
        <v>18883</v>
      </c>
      <c r="B4976" s="1" t="s">
        <v>18884</v>
      </c>
      <c r="C4976" s="1" t="s">
        <v>18885</v>
      </c>
      <c r="D4976" s="1" t="s">
        <v>18886</v>
      </c>
    </row>
    <row r="4977" spans="1:4" x14ac:dyDescent="0.3">
      <c r="A4977" s="1" t="s">
        <v>18887</v>
      </c>
      <c r="B4977" s="1" t="s">
        <v>18888</v>
      </c>
      <c r="C4977" s="1" t="s">
        <v>18889</v>
      </c>
      <c r="D4977" s="1" t="s">
        <v>18890</v>
      </c>
    </row>
    <row r="4978" spans="1:4" x14ac:dyDescent="0.3">
      <c r="A4978" s="1" t="s">
        <v>18891</v>
      </c>
      <c r="B4978" s="1" t="s">
        <v>18892</v>
      </c>
      <c r="C4978" s="1" t="s">
        <v>18893</v>
      </c>
      <c r="D4978" s="1" t="s">
        <v>10</v>
      </c>
    </row>
    <row r="4979" spans="1:4" x14ac:dyDescent="0.3">
      <c r="A4979" s="1" t="s">
        <v>18894</v>
      </c>
      <c r="B4979" s="1" t="s">
        <v>18895</v>
      </c>
      <c r="C4979" s="1" t="s">
        <v>18896</v>
      </c>
      <c r="D4979" s="1" t="s">
        <v>18897</v>
      </c>
    </row>
    <row r="4980" spans="1:4" x14ac:dyDescent="0.3">
      <c r="A4980" s="1" t="s">
        <v>18898</v>
      </c>
      <c r="B4980" s="1" t="s">
        <v>18899</v>
      </c>
      <c r="C4980" s="1" t="s">
        <v>18900</v>
      </c>
      <c r="D4980" s="1" t="s">
        <v>18901</v>
      </c>
    </row>
    <row r="4981" spans="1:4" x14ac:dyDescent="0.3">
      <c r="A4981" s="1" t="s">
        <v>18902</v>
      </c>
      <c r="B4981" s="1" t="s">
        <v>18903</v>
      </c>
      <c r="C4981" s="1" t="s">
        <v>18904</v>
      </c>
      <c r="D4981" s="1" t="s">
        <v>18905</v>
      </c>
    </row>
    <row r="4982" spans="1:4" x14ac:dyDescent="0.3">
      <c r="A4982" s="1" t="s">
        <v>18906</v>
      </c>
      <c r="B4982" s="1" t="s">
        <v>18907</v>
      </c>
      <c r="C4982" s="1" t="s">
        <v>18908</v>
      </c>
      <c r="D4982" s="1" t="s">
        <v>18909</v>
      </c>
    </row>
    <row r="4983" spans="1:4" x14ac:dyDescent="0.3">
      <c r="A4983" s="1" t="s">
        <v>18910</v>
      </c>
      <c r="B4983" s="1" t="s">
        <v>18911</v>
      </c>
      <c r="C4983" s="1" t="s">
        <v>18912</v>
      </c>
      <c r="D4983" s="1" t="s">
        <v>18913</v>
      </c>
    </row>
    <row r="4984" spans="1:4" x14ac:dyDescent="0.3">
      <c r="A4984" s="1" t="s">
        <v>18914</v>
      </c>
      <c r="B4984" s="1" t="s">
        <v>8102</v>
      </c>
      <c r="C4984" s="1" t="s">
        <v>18915</v>
      </c>
      <c r="D4984" s="1" t="s">
        <v>18916</v>
      </c>
    </row>
    <row r="4985" spans="1:4" x14ac:dyDescent="0.3">
      <c r="A4985" s="1" t="s">
        <v>18917</v>
      </c>
      <c r="B4985" s="1" t="s">
        <v>18918</v>
      </c>
      <c r="C4985" s="1" t="s">
        <v>18919</v>
      </c>
      <c r="D4985" s="1" t="s">
        <v>18920</v>
      </c>
    </row>
    <row r="4986" spans="1:4" x14ac:dyDescent="0.3">
      <c r="A4986" s="1" t="s">
        <v>18921</v>
      </c>
      <c r="B4986" s="1" t="s">
        <v>18922</v>
      </c>
      <c r="C4986" s="1" t="s">
        <v>18923</v>
      </c>
      <c r="D4986" s="1" t="s">
        <v>18924</v>
      </c>
    </row>
    <row r="4987" spans="1:4" x14ac:dyDescent="0.3">
      <c r="A4987" s="1" t="s">
        <v>18925</v>
      </c>
      <c r="B4987" s="1" t="s">
        <v>18926</v>
      </c>
      <c r="C4987" s="1" t="s">
        <v>18927</v>
      </c>
      <c r="D4987" s="1" t="s">
        <v>18928</v>
      </c>
    </row>
    <row r="4988" spans="1:4" x14ac:dyDescent="0.3">
      <c r="A4988" s="1" t="s">
        <v>18929</v>
      </c>
      <c r="B4988" s="1" t="s">
        <v>18930</v>
      </c>
      <c r="C4988" s="1" t="s">
        <v>18931</v>
      </c>
      <c r="D4988" s="1" t="s">
        <v>18932</v>
      </c>
    </row>
    <row r="4989" spans="1:4" x14ac:dyDescent="0.3">
      <c r="A4989" s="1" t="s">
        <v>18933</v>
      </c>
      <c r="B4989" s="1" t="s">
        <v>18934</v>
      </c>
      <c r="C4989" s="1" t="s">
        <v>18935</v>
      </c>
      <c r="D4989" s="1" t="s">
        <v>18936</v>
      </c>
    </row>
    <row r="4990" spans="1:4" x14ac:dyDescent="0.3">
      <c r="A4990" s="1" t="s">
        <v>18937</v>
      </c>
      <c r="B4990" s="1" t="s">
        <v>18938</v>
      </c>
      <c r="C4990" s="1" t="s">
        <v>18939</v>
      </c>
      <c r="D4990" s="1" t="s">
        <v>18940</v>
      </c>
    </row>
    <row r="4991" spans="1:4" x14ac:dyDescent="0.3">
      <c r="A4991" s="1" t="s">
        <v>18941</v>
      </c>
      <c r="B4991" s="1" t="s">
        <v>18942</v>
      </c>
      <c r="C4991" s="1" t="s">
        <v>18943</v>
      </c>
      <c r="D4991" s="1" t="s">
        <v>18944</v>
      </c>
    </row>
    <row r="4992" spans="1:4" x14ac:dyDescent="0.3">
      <c r="A4992" s="1" t="s">
        <v>18945</v>
      </c>
      <c r="B4992" s="1" t="s">
        <v>18946</v>
      </c>
      <c r="C4992" s="1" t="s">
        <v>18947</v>
      </c>
      <c r="D4992" s="1" t="s">
        <v>18948</v>
      </c>
    </row>
    <row r="4993" spans="1:4" x14ac:dyDescent="0.3">
      <c r="A4993" s="1" t="s">
        <v>18949</v>
      </c>
      <c r="B4993" s="1" t="s">
        <v>18950</v>
      </c>
      <c r="C4993" s="1" t="s">
        <v>18951</v>
      </c>
      <c r="D4993" s="1" t="s">
        <v>18952</v>
      </c>
    </row>
    <row r="4994" spans="1:4" x14ac:dyDescent="0.3">
      <c r="A4994" s="1" t="s">
        <v>18953</v>
      </c>
      <c r="B4994" s="1" t="s">
        <v>18954</v>
      </c>
      <c r="C4994" s="1" t="s">
        <v>18955</v>
      </c>
      <c r="D4994" s="1" t="s">
        <v>18956</v>
      </c>
    </row>
    <row r="4995" spans="1:4" x14ac:dyDescent="0.3">
      <c r="A4995" s="1" t="s">
        <v>18957</v>
      </c>
      <c r="B4995" s="1" t="s">
        <v>17736</v>
      </c>
      <c r="C4995" s="1" t="s">
        <v>18958</v>
      </c>
      <c r="D4995" s="1" t="s">
        <v>17738</v>
      </c>
    </row>
    <row r="4996" spans="1:4" x14ac:dyDescent="0.3">
      <c r="A4996" s="1" t="s">
        <v>18959</v>
      </c>
      <c r="B4996" s="1" t="s">
        <v>18960</v>
      </c>
      <c r="C4996" s="1" t="s">
        <v>18961</v>
      </c>
      <c r="D4996" s="1" t="s">
        <v>18962</v>
      </c>
    </row>
    <row r="4997" spans="1:4" x14ac:dyDescent="0.3">
      <c r="A4997" s="1" t="s">
        <v>18963</v>
      </c>
      <c r="B4997" s="1" t="s">
        <v>18964</v>
      </c>
      <c r="C4997" s="1" t="s">
        <v>18965</v>
      </c>
      <c r="D4997" s="1" t="s">
        <v>18966</v>
      </c>
    </row>
    <row r="4998" spans="1:4" x14ac:dyDescent="0.3">
      <c r="A4998" s="1" t="s">
        <v>18967</v>
      </c>
      <c r="B4998" s="1" t="s">
        <v>18968</v>
      </c>
      <c r="C4998" s="1" t="s">
        <v>18969</v>
      </c>
      <c r="D4998" s="1" t="s">
        <v>18970</v>
      </c>
    </row>
    <row r="4999" spans="1:4" x14ac:dyDescent="0.3">
      <c r="A4999" s="1" t="s">
        <v>18971</v>
      </c>
      <c r="B4999" s="1" t="s">
        <v>18972</v>
      </c>
      <c r="C4999" s="1" t="s">
        <v>18973</v>
      </c>
      <c r="D4999" s="1" t="s">
        <v>18974</v>
      </c>
    </row>
    <row r="5000" spans="1:4" x14ac:dyDescent="0.3">
      <c r="A5000" s="1" t="s">
        <v>18975</v>
      </c>
      <c r="B5000" s="1" t="s">
        <v>18976</v>
      </c>
      <c r="C5000" s="1" t="s">
        <v>18977</v>
      </c>
      <c r="D5000" s="1" t="s">
        <v>18978</v>
      </c>
    </row>
    <row r="5001" spans="1:4" x14ac:dyDescent="0.3">
      <c r="A5001" s="1" t="s">
        <v>18979</v>
      </c>
      <c r="B5001" s="1" t="s">
        <v>18980</v>
      </c>
      <c r="C5001" s="1" t="s">
        <v>18981</v>
      </c>
      <c r="D5001" s="1" t="s">
        <v>18982</v>
      </c>
    </row>
    <row r="5002" spans="1:4" x14ac:dyDescent="0.3">
      <c r="A5002" s="1" t="s">
        <v>18983</v>
      </c>
      <c r="B5002" s="1" t="s">
        <v>18984</v>
      </c>
      <c r="C5002" s="1" t="s">
        <v>18985</v>
      </c>
      <c r="D5002" s="1" t="s">
        <v>18986</v>
      </c>
    </row>
    <row r="5003" spans="1:4" x14ac:dyDescent="0.3">
      <c r="A5003" s="1" t="s">
        <v>18987</v>
      </c>
      <c r="B5003" s="1" t="s">
        <v>18988</v>
      </c>
      <c r="C5003" s="1" t="s">
        <v>18989</v>
      </c>
      <c r="D5003" s="1" t="s">
        <v>18990</v>
      </c>
    </row>
    <row r="5004" spans="1:4" x14ac:dyDescent="0.3">
      <c r="A5004" s="1" t="s">
        <v>18991</v>
      </c>
      <c r="B5004" s="1" t="s">
        <v>18992</v>
      </c>
      <c r="C5004" s="1" t="s">
        <v>18993</v>
      </c>
      <c r="D5004" s="1" t="s">
        <v>18994</v>
      </c>
    </row>
    <row r="5005" spans="1:4" x14ac:dyDescent="0.3">
      <c r="A5005" s="1" t="s">
        <v>18995</v>
      </c>
      <c r="B5005" s="1" t="s">
        <v>18996</v>
      </c>
      <c r="C5005" s="1" t="s">
        <v>18997</v>
      </c>
      <c r="D5005" s="1" t="s">
        <v>18998</v>
      </c>
    </row>
    <row r="5006" spans="1:4" x14ac:dyDescent="0.3">
      <c r="A5006" s="1" t="s">
        <v>18999</v>
      </c>
      <c r="B5006" s="1" t="s">
        <v>19000</v>
      </c>
      <c r="C5006" s="1" t="s">
        <v>19001</v>
      </c>
      <c r="D5006" s="1" t="s">
        <v>19002</v>
      </c>
    </row>
    <row r="5007" spans="1:4" x14ac:dyDescent="0.3">
      <c r="A5007" s="1" t="s">
        <v>19003</v>
      </c>
      <c r="B5007" s="1" t="s">
        <v>19004</v>
      </c>
      <c r="C5007" s="1" t="s">
        <v>19005</v>
      </c>
      <c r="D5007" s="1" t="s">
        <v>19006</v>
      </c>
    </row>
    <row r="5008" spans="1:4" x14ac:dyDescent="0.3">
      <c r="A5008" s="1" t="s">
        <v>18723</v>
      </c>
      <c r="B5008" s="1" t="s">
        <v>19007</v>
      </c>
      <c r="C5008" s="1" t="s">
        <v>19008</v>
      </c>
      <c r="D5008" s="1" t="s">
        <v>19009</v>
      </c>
    </row>
    <row r="5009" spans="1:4" x14ac:dyDescent="0.3">
      <c r="A5009" s="1" t="s">
        <v>19010</v>
      </c>
      <c r="B5009" s="1" t="s">
        <v>19011</v>
      </c>
      <c r="C5009" s="1" t="s">
        <v>19012</v>
      </c>
      <c r="D5009" s="1" t="s">
        <v>19013</v>
      </c>
    </row>
    <row r="5010" spans="1:4" x14ac:dyDescent="0.3">
      <c r="A5010" s="1" t="s">
        <v>19014</v>
      </c>
      <c r="B5010" s="1" t="s">
        <v>19015</v>
      </c>
      <c r="C5010" s="1" t="s">
        <v>19016</v>
      </c>
      <c r="D5010" s="1" t="s">
        <v>19017</v>
      </c>
    </row>
    <row r="5011" spans="1:4" x14ac:dyDescent="0.3">
      <c r="A5011" s="1" t="s">
        <v>19018</v>
      </c>
      <c r="B5011" s="1" t="s">
        <v>19019</v>
      </c>
      <c r="C5011" s="1" t="s">
        <v>19020</v>
      </c>
      <c r="D5011" s="1" t="s">
        <v>19021</v>
      </c>
    </row>
    <row r="5012" spans="1:4" x14ac:dyDescent="0.3">
      <c r="A5012" s="1" t="s">
        <v>19022</v>
      </c>
      <c r="B5012" s="1" t="s">
        <v>19023</v>
      </c>
      <c r="C5012" s="1" t="s">
        <v>19024</v>
      </c>
      <c r="D5012" s="1" t="s">
        <v>19025</v>
      </c>
    </row>
    <row r="5013" spans="1:4" x14ac:dyDescent="0.3">
      <c r="A5013" s="1" t="s">
        <v>19026</v>
      </c>
      <c r="B5013" s="1" t="s">
        <v>19027</v>
      </c>
      <c r="C5013" s="1" t="s">
        <v>19028</v>
      </c>
      <c r="D5013" s="1" t="s">
        <v>19029</v>
      </c>
    </row>
    <row r="5014" spans="1:4" x14ac:dyDescent="0.3">
      <c r="A5014" s="1" t="s">
        <v>19030</v>
      </c>
      <c r="B5014" s="1" t="s">
        <v>19031</v>
      </c>
      <c r="C5014" s="1" t="s">
        <v>19032</v>
      </c>
      <c r="D5014" s="1" t="s">
        <v>19033</v>
      </c>
    </row>
    <row r="5015" spans="1:4" x14ac:dyDescent="0.3">
      <c r="A5015" s="1" t="s">
        <v>19034</v>
      </c>
      <c r="B5015" s="1" t="s">
        <v>19035</v>
      </c>
      <c r="C5015" s="1" t="s">
        <v>19036</v>
      </c>
      <c r="D5015" s="1" t="s">
        <v>19037</v>
      </c>
    </row>
    <row r="5016" spans="1:4" x14ac:dyDescent="0.3">
      <c r="A5016" s="1" t="s">
        <v>19038</v>
      </c>
      <c r="B5016" s="1" t="s">
        <v>19039</v>
      </c>
      <c r="C5016" s="1" t="s">
        <v>19040</v>
      </c>
      <c r="D5016" s="1" t="s">
        <v>19041</v>
      </c>
    </row>
    <row r="5017" spans="1:4" x14ac:dyDescent="0.3">
      <c r="A5017" s="1" t="s">
        <v>19042</v>
      </c>
      <c r="B5017" s="1" t="s">
        <v>19043</v>
      </c>
      <c r="C5017" s="1" t="s">
        <v>19044</v>
      </c>
      <c r="D5017" s="1" t="s">
        <v>19045</v>
      </c>
    </row>
    <row r="5018" spans="1:4" x14ac:dyDescent="0.3">
      <c r="A5018" s="1" t="s">
        <v>19046</v>
      </c>
      <c r="B5018" s="1" t="s">
        <v>19047</v>
      </c>
      <c r="C5018" s="1" t="s">
        <v>19048</v>
      </c>
      <c r="D5018" s="1" t="s">
        <v>19049</v>
      </c>
    </row>
    <row r="5019" spans="1:4" x14ac:dyDescent="0.3">
      <c r="A5019" s="1" t="s">
        <v>19050</v>
      </c>
      <c r="B5019" s="1" t="s">
        <v>19051</v>
      </c>
      <c r="C5019" s="1" t="s">
        <v>19052</v>
      </c>
      <c r="D5019" s="1" t="s">
        <v>19053</v>
      </c>
    </row>
    <row r="5020" spans="1:4" x14ac:dyDescent="0.3">
      <c r="A5020" s="1" t="s">
        <v>19054</v>
      </c>
      <c r="B5020" s="1" t="s">
        <v>19055</v>
      </c>
      <c r="C5020" s="1" t="s">
        <v>19056</v>
      </c>
      <c r="D5020" s="1" t="s">
        <v>19057</v>
      </c>
    </row>
    <row r="5021" spans="1:4" x14ac:dyDescent="0.3">
      <c r="A5021" s="1" t="s">
        <v>19058</v>
      </c>
      <c r="B5021" s="1" t="s">
        <v>19059</v>
      </c>
      <c r="C5021" s="1" t="s">
        <v>19060</v>
      </c>
      <c r="D5021" s="1" t="s">
        <v>19061</v>
      </c>
    </row>
    <row r="5022" spans="1:4" x14ac:dyDescent="0.3">
      <c r="A5022" s="1" t="s">
        <v>19062</v>
      </c>
      <c r="B5022" s="1" t="s">
        <v>19063</v>
      </c>
      <c r="C5022" s="1" t="s">
        <v>19064</v>
      </c>
      <c r="D5022" s="1" t="s">
        <v>19065</v>
      </c>
    </row>
    <row r="5023" spans="1:4" x14ac:dyDescent="0.3">
      <c r="A5023" s="1" t="s">
        <v>19066</v>
      </c>
      <c r="B5023" s="1" t="s">
        <v>19067</v>
      </c>
      <c r="C5023" s="1" t="s">
        <v>19068</v>
      </c>
      <c r="D5023" s="1" t="s">
        <v>19069</v>
      </c>
    </row>
    <row r="5024" spans="1:4" x14ac:dyDescent="0.3">
      <c r="A5024" s="1" t="s">
        <v>19070</v>
      </c>
      <c r="B5024" s="1" t="s">
        <v>19071</v>
      </c>
      <c r="C5024" s="1" t="s">
        <v>19072</v>
      </c>
      <c r="D5024" s="1" t="s">
        <v>19073</v>
      </c>
    </row>
    <row r="5025" spans="1:4" x14ac:dyDescent="0.3">
      <c r="A5025" s="1" t="s">
        <v>19074</v>
      </c>
      <c r="B5025" s="1" t="s">
        <v>19075</v>
      </c>
      <c r="C5025" s="1" t="s">
        <v>19076</v>
      </c>
      <c r="D5025" s="1" t="s">
        <v>19077</v>
      </c>
    </row>
    <row r="5026" spans="1:4" x14ac:dyDescent="0.3">
      <c r="A5026" s="1" t="s">
        <v>19078</v>
      </c>
      <c r="B5026" s="1" t="s">
        <v>19079</v>
      </c>
      <c r="C5026" s="1" t="s">
        <v>19080</v>
      </c>
      <c r="D5026" s="1" t="s">
        <v>19081</v>
      </c>
    </row>
    <row r="5027" spans="1:4" x14ac:dyDescent="0.3">
      <c r="A5027" s="1" t="s">
        <v>71</v>
      </c>
      <c r="B5027" s="1" t="s">
        <v>19082</v>
      </c>
      <c r="C5027" s="1" t="s">
        <v>19083</v>
      </c>
      <c r="D5027" s="1" t="s">
        <v>19084</v>
      </c>
    </row>
    <row r="5028" spans="1:4" x14ac:dyDescent="0.3">
      <c r="A5028" s="1" t="s">
        <v>19085</v>
      </c>
      <c r="B5028" s="1" t="s">
        <v>18618</v>
      </c>
      <c r="C5028" s="1" t="s">
        <v>19086</v>
      </c>
      <c r="D5028" s="1" t="s">
        <v>19087</v>
      </c>
    </row>
    <row r="5029" spans="1:4" x14ac:dyDescent="0.3">
      <c r="A5029" s="1" t="s">
        <v>19088</v>
      </c>
      <c r="B5029" s="1" t="s">
        <v>19089</v>
      </c>
      <c r="C5029" s="1" t="s">
        <v>19090</v>
      </c>
      <c r="D5029" s="1" t="s">
        <v>19091</v>
      </c>
    </row>
    <row r="5030" spans="1:4" x14ac:dyDescent="0.3">
      <c r="A5030" s="1" t="s">
        <v>19092</v>
      </c>
      <c r="B5030" s="1" t="s">
        <v>19093</v>
      </c>
      <c r="C5030" s="1" t="s">
        <v>19094</v>
      </c>
      <c r="D5030" s="1" t="s">
        <v>10</v>
      </c>
    </row>
    <row r="5031" spans="1:4" x14ac:dyDescent="0.3">
      <c r="A5031" s="1" t="s">
        <v>19095</v>
      </c>
      <c r="B5031" s="1" t="s">
        <v>19096</v>
      </c>
      <c r="C5031" s="1" t="s">
        <v>19097</v>
      </c>
      <c r="D5031" s="1" t="s">
        <v>19098</v>
      </c>
    </row>
    <row r="5032" spans="1:4" x14ac:dyDescent="0.3">
      <c r="A5032" s="1" t="s">
        <v>2768</v>
      </c>
      <c r="B5032" s="1" t="s">
        <v>19099</v>
      </c>
      <c r="C5032" s="1" t="s">
        <v>19100</v>
      </c>
      <c r="D5032" s="1" t="s">
        <v>19101</v>
      </c>
    </row>
    <row r="5033" spans="1:4" x14ac:dyDescent="0.3">
      <c r="A5033" s="1" t="s">
        <v>19102</v>
      </c>
      <c r="B5033" s="1" t="s">
        <v>19103</v>
      </c>
      <c r="C5033" s="1" t="s">
        <v>19104</v>
      </c>
      <c r="D5033" s="1" t="s">
        <v>19105</v>
      </c>
    </row>
    <row r="5034" spans="1:4" x14ac:dyDescent="0.3">
      <c r="A5034" s="1" t="s">
        <v>19106</v>
      </c>
      <c r="B5034" s="1" t="s">
        <v>19107</v>
      </c>
      <c r="C5034" s="1" t="s">
        <v>19108</v>
      </c>
      <c r="D5034" s="1" t="s">
        <v>19108</v>
      </c>
    </row>
    <row r="5035" spans="1:4" x14ac:dyDescent="0.3">
      <c r="A5035" s="1" t="s">
        <v>19109</v>
      </c>
      <c r="B5035" s="1" t="s">
        <v>19110</v>
      </c>
      <c r="C5035" s="1" t="s">
        <v>19111</v>
      </c>
      <c r="D5035" s="1" t="s">
        <v>19112</v>
      </c>
    </row>
    <row r="5036" spans="1:4" x14ac:dyDescent="0.3">
      <c r="A5036" s="1" t="s">
        <v>19113</v>
      </c>
      <c r="B5036" s="1" t="s">
        <v>19114</v>
      </c>
      <c r="C5036" s="1" t="s">
        <v>19115</v>
      </c>
      <c r="D5036" s="1" t="s">
        <v>19116</v>
      </c>
    </row>
    <row r="5037" spans="1:4" x14ac:dyDescent="0.3">
      <c r="A5037" s="1" t="s">
        <v>19117</v>
      </c>
      <c r="B5037" s="1" t="s">
        <v>19118</v>
      </c>
      <c r="C5037" s="1" t="s">
        <v>19119</v>
      </c>
      <c r="D5037" s="1" t="s">
        <v>19120</v>
      </c>
    </row>
    <row r="5038" spans="1:4" x14ac:dyDescent="0.3">
      <c r="A5038" s="1" t="s">
        <v>19121</v>
      </c>
      <c r="B5038" s="1" t="s">
        <v>19122</v>
      </c>
      <c r="C5038" s="1" t="s">
        <v>19123</v>
      </c>
      <c r="D5038" s="1" t="s">
        <v>19124</v>
      </c>
    </row>
    <row r="5039" spans="1:4" x14ac:dyDescent="0.3">
      <c r="A5039" s="1" t="s">
        <v>19125</v>
      </c>
      <c r="B5039" s="1" t="s">
        <v>19126</v>
      </c>
      <c r="C5039" s="1" t="s">
        <v>19127</v>
      </c>
      <c r="D5039" s="1" t="s">
        <v>19128</v>
      </c>
    </row>
    <row r="5040" spans="1:4" x14ac:dyDescent="0.3">
      <c r="A5040" s="1" t="s">
        <v>19129</v>
      </c>
      <c r="B5040" s="1" t="s">
        <v>19130</v>
      </c>
      <c r="C5040" s="1" t="s">
        <v>19131</v>
      </c>
      <c r="D5040" s="1" t="s">
        <v>19132</v>
      </c>
    </row>
    <row r="5041" spans="1:4" x14ac:dyDescent="0.3">
      <c r="A5041" s="1" t="s">
        <v>19133</v>
      </c>
      <c r="B5041" s="1" t="s">
        <v>19134</v>
      </c>
      <c r="C5041" s="1" t="s">
        <v>19135</v>
      </c>
      <c r="D5041" s="1" t="s">
        <v>19136</v>
      </c>
    </row>
    <row r="5042" spans="1:4" x14ac:dyDescent="0.3">
      <c r="A5042" s="1" t="s">
        <v>19137</v>
      </c>
      <c r="B5042" s="1" t="s">
        <v>6857</v>
      </c>
      <c r="C5042" s="1" t="s">
        <v>19138</v>
      </c>
      <c r="D5042" s="1" t="s">
        <v>19139</v>
      </c>
    </row>
    <row r="5043" spans="1:4" x14ac:dyDescent="0.3">
      <c r="A5043" s="1" t="s">
        <v>19140</v>
      </c>
      <c r="B5043" s="1" t="s">
        <v>19141</v>
      </c>
      <c r="C5043" s="1" t="s">
        <v>19142</v>
      </c>
      <c r="D5043" s="1" t="s">
        <v>19143</v>
      </c>
    </row>
    <row r="5044" spans="1:4" x14ac:dyDescent="0.3">
      <c r="A5044" s="1" t="s">
        <v>19144</v>
      </c>
      <c r="B5044" s="1" t="s">
        <v>19145</v>
      </c>
      <c r="C5044" s="1" t="s">
        <v>19146</v>
      </c>
      <c r="D5044" s="1" t="s">
        <v>19147</v>
      </c>
    </row>
    <row r="5045" spans="1:4" x14ac:dyDescent="0.3">
      <c r="A5045" s="1" t="s">
        <v>19148</v>
      </c>
      <c r="B5045" s="1" t="s">
        <v>19149</v>
      </c>
      <c r="C5045" s="1" t="s">
        <v>19150</v>
      </c>
      <c r="D5045" s="1" t="s">
        <v>19151</v>
      </c>
    </row>
    <row r="5046" spans="1:4" x14ac:dyDescent="0.3">
      <c r="A5046" s="1" t="s">
        <v>19152</v>
      </c>
      <c r="B5046" s="1" t="s">
        <v>13097</v>
      </c>
      <c r="C5046" s="1" t="s">
        <v>19153</v>
      </c>
      <c r="D5046" s="1" t="s">
        <v>19154</v>
      </c>
    </row>
    <row r="5047" spans="1:4" x14ac:dyDescent="0.3">
      <c r="A5047" s="1" t="s">
        <v>19155</v>
      </c>
      <c r="B5047" s="1" t="s">
        <v>19156</v>
      </c>
      <c r="C5047" s="1" t="s">
        <v>19157</v>
      </c>
      <c r="D5047" s="1" t="s">
        <v>19158</v>
      </c>
    </row>
    <row r="5048" spans="1:4" x14ac:dyDescent="0.3">
      <c r="A5048" s="1" t="s">
        <v>19159</v>
      </c>
      <c r="B5048" s="1" t="s">
        <v>19160</v>
      </c>
      <c r="C5048" s="1" t="s">
        <v>19161</v>
      </c>
      <c r="D5048" s="1" t="s">
        <v>19162</v>
      </c>
    </row>
    <row r="5049" spans="1:4" x14ac:dyDescent="0.3">
      <c r="A5049" s="1" t="s">
        <v>19163</v>
      </c>
      <c r="B5049" s="1" t="s">
        <v>19164</v>
      </c>
      <c r="C5049" s="1" t="s">
        <v>19165</v>
      </c>
      <c r="D5049" s="1" t="s">
        <v>19166</v>
      </c>
    </row>
    <row r="5050" spans="1:4" x14ac:dyDescent="0.3">
      <c r="A5050" s="1" t="s">
        <v>19167</v>
      </c>
      <c r="B5050" s="1" t="s">
        <v>19168</v>
      </c>
      <c r="C5050" s="1" t="s">
        <v>19169</v>
      </c>
      <c r="D5050" s="1" t="s">
        <v>19170</v>
      </c>
    </row>
    <row r="5051" spans="1:4" x14ac:dyDescent="0.3">
      <c r="A5051" s="1" t="s">
        <v>19171</v>
      </c>
      <c r="B5051" s="1" t="s">
        <v>19172</v>
      </c>
      <c r="C5051" s="1" t="s">
        <v>19173</v>
      </c>
      <c r="D5051" s="1" t="s">
        <v>19174</v>
      </c>
    </row>
    <row r="5052" spans="1:4" x14ac:dyDescent="0.3">
      <c r="A5052" s="1" t="s">
        <v>19175</v>
      </c>
      <c r="B5052" s="1" t="s">
        <v>19176</v>
      </c>
      <c r="C5052" s="1" t="s">
        <v>19177</v>
      </c>
      <c r="D5052" s="1" t="s">
        <v>19178</v>
      </c>
    </row>
    <row r="5053" spans="1:4" x14ac:dyDescent="0.3">
      <c r="A5053" s="1" t="s">
        <v>19179</v>
      </c>
      <c r="B5053" s="1" t="s">
        <v>19180</v>
      </c>
      <c r="C5053" s="1" t="s">
        <v>19181</v>
      </c>
      <c r="D5053" s="1" t="s">
        <v>19182</v>
      </c>
    </row>
    <row r="5054" spans="1:4" x14ac:dyDescent="0.3">
      <c r="A5054" s="1" t="s">
        <v>19183</v>
      </c>
      <c r="B5054" s="1" t="s">
        <v>19184</v>
      </c>
      <c r="C5054" s="1" t="s">
        <v>19185</v>
      </c>
      <c r="D5054" s="1" t="s">
        <v>19186</v>
      </c>
    </row>
    <row r="5055" spans="1:4" x14ac:dyDescent="0.3">
      <c r="A5055" s="1" t="s">
        <v>19187</v>
      </c>
      <c r="B5055" s="1" t="s">
        <v>19188</v>
      </c>
      <c r="C5055" s="1" t="s">
        <v>19189</v>
      </c>
      <c r="D5055" s="1" t="s">
        <v>19190</v>
      </c>
    </row>
    <row r="5056" spans="1:4" x14ac:dyDescent="0.3">
      <c r="A5056" s="1" t="s">
        <v>19191</v>
      </c>
      <c r="B5056" s="1" t="s">
        <v>19192</v>
      </c>
      <c r="C5056" s="1" t="s">
        <v>19193</v>
      </c>
      <c r="D5056" s="1" t="s">
        <v>19194</v>
      </c>
    </row>
    <row r="5057" spans="1:4" x14ac:dyDescent="0.3">
      <c r="A5057" s="1" t="s">
        <v>19195</v>
      </c>
      <c r="B5057" s="1" t="s">
        <v>19196</v>
      </c>
      <c r="C5057" s="1" t="s">
        <v>19197</v>
      </c>
      <c r="D5057" s="1" t="s">
        <v>19198</v>
      </c>
    </row>
    <row r="5058" spans="1:4" x14ac:dyDescent="0.3">
      <c r="A5058" s="1" t="s">
        <v>19199</v>
      </c>
      <c r="B5058" s="1" t="s">
        <v>19200</v>
      </c>
      <c r="C5058" s="1" t="s">
        <v>19201</v>
      </c>
      <c r="D5058" s="1" t="s">
        <v>19202</v>
      </c>
    </row>
    <row r="5059" spans="1:4" x14ac:dyDescent="0.3">
      <c r="A5059" s="1" t="s">
        <v>19203</v>
      </c>
      <c r="B5059" s="1" t="s">
        <v>19204</v>
      </c>
      <c r="C5059" s="1" t="s">
        <v>19205</v>
      </c>
      <c r="D5059" s="1" t="s">
        <v>19206</v>
      </c>
    </row>
    <row r="5060" spans="1:4" x14ac:dyDescent="0.3">
      <c r="A5060" s="1" t="s">
        <v>19207</v>
      </c>
      <c r="B5060" s="1" t="s">
        <v>19208</v>
      </c>
      <c r="C5060" s="1" t="s">
        <v>19209</v>
      </c>
      <c r="D5060" s="1" t="s">
        <v>19210</v>
      </c>
    </row>
    <row r="5061" spans="1:4" x14ac:dyDescent="0.3">
      <c r="A5061" s="1" t="s">
        <v>19211</v>
      </c>
      <c r="B5061" s="1" t="s">
        <v>19212</v>
      </c>
      <c r="C5061" s="1" t="s">
        <v>19213</v>
      </c>
      <c r="D5061" s="1" t="s">
        <v>19214</v>
      </c>
    </row>
    <row r="5062" spans="1:4" x14ac:dyDescent="0.3">
      <c r="A5062" s="1" t="s">
        <v>19215</v>
      </c>
      <c r="B5062" s="1" t="s">
        <v>19216</v>
      </c>
      <c r="C5062" s="1" t="s">
        <v>19217</v>
      </c>
      <c r="D5062" s="1" t="s">
        <v>19218</v>
      </c>
    </row>
    <row r="5063" spans="1:4" x14ac:dyDescent="0.3">
      <c r="A5063" s="1" t="s">
        <v>19219</v>
      </c>
      <c r="B5063" s="1" t="s">
        <v>19220</v>
      </c>
      <c r="C5063" s="1" t="s">
        <v>19221</v>
      </c>
      <c r="D5063" s="1" t="s">
        <v>19222</v>
      </c>
    </row>
    <row r="5064" spans="1:4" x14ac:dyDescent="0.3">
      <c r="A5064" s="1" t="s">
        <v>19223</v>
      </c>
      <c r="B5064" s="1" t="s">
        <v>19224</v>
      </c>
      <c r="C5064" s="1" t="s">
        <v>19225</v>
      </c>
      <c r="D5064" s="1" t="s">
        <v>10</v>
      </c>
    </row>
    <row r="5065" spans="1:4" x14ac:dyDescent="0.3">
      <c r="A5065" s="1" t="s">
        <v>19226</v>
      </c>
      <c r="B5065" s="1" t="s">
        <v>13538</v>
      </c>
      <c r="C5065" s="1" t="s">
        <v>19227</v>
      </c>
      <c r="D5065" s="1" t="s">
        <v>19228</v>
      </c>
    </row>
    <row r="5066" spans="1:4" x14ac:dyDescent="0.3">
      <c r="A5066" s="1" t="s">
        <v>19229</v>
      </c>
      <c r="B5066" s="1" t="s">
        <v>19230</v>
      </c>
      <c r="C5066" s="1" t="s">
        <v>19231</v>
      </c>
      <c r="D5066" s="1" t="s">
        <v>19232</v>
      </c>
    </row>
    <row r="5067" spans="1:4" x14ac:dyDescent="0.3">
      <c r="A5067" s="1" t="s">
        <v>19233</v>
      </c>
      <c r="B5067" s="1" t="s">
        <v>19234</v>
      </c>
      <c r="C5067" s="1" t="s">
        <v>19235</v>
      </c>
      <c r="D5067" s="1" t="s">
        <v>19236</v>
      </c>
    </row>
    <row r="5068" spans="1:4" x14ac:dyDescent="0.3">
      <c r="A5068" s="1" t="s">
        <v>19237</v>
      </c>
      <c r="B5068" s="1" t="s">
        <v>19238</v>
      </c>
      <c r="C5068" s="1" t="s">
        <v>19239</v>
      </c>
      <c r="D5068" s="1" t="s">
        <v>10</v>
      </c>
    </row>
    <row r="5069" spans="1:4" x14ac:dyDescent="0.3">
      <c r="A5069" s="1" t="s">
        <v>19240</v>
      </c>
      <c r="B5069" s="1" t="s">
        <v>19241</v>
      </c>
      <c r="C5069" s="1" t="s">
        <v>19242</v>
      </c>
      <c r="D5069" s="1" t="s">
        <v>19243</v>
      </c>
    </row>
    <row r="5070" spans="1:4" x14ac:dyDescent="0.3">
      <c r="A5070" s="1" t="s">
        <v>19244</v>
      </c>
      <c r="B5070" s="1" t="s">
        <v>19245</v>
      </c>
      <c r="C5070" s="1" t="s">
        <v>19246</v>
      </c>
      <c r="D5070" s="1" t="s">
        <v>19247</v>
      </c>
    </row>
    <row r="5071" spans="1:4" x14ac:dyDescent="0.3">
      <c r="A5071" s="1" t="s">
        <v>19248</v>
      </c>
      <c r="B5071" s="1" t="s">
        <v>19249</v>
      </c>
      <c r="C5071" s="1" t="s">
        <v>19250</v>
      </c>
      <c r="D5071" s="1" t="s">
        <v>19251</v>
      </c>
    </row>
    <row r="5072" spans="1:4" x14ac:dyDescent="0.3">
      <c r="A5072" s="1" t="s">
        <v>19252</v>
      </c>
      <c r="B5072" s="1" t="s">
        <v>19253</v>
      </c>
      <c r="C5072" s="1" t="s">
        <v>19254</v>
      </c>
      <c r="D5072" s="1" t="s">
        <v>19255</v>
      </c>
    </row>
    <row r="5073" spans="1:4" x14ac:dyDescent="0.3">
      <c r="A5073" s="1" t="s">
        <v>19256</v>
      </c>
      <c r="B5073" s="1" t="s">
        <v>19257</v>
      </c>
      <c r="C5073" s="1" t="s">
        <v>19258</v>
      </c>
      <c r="D5073" s="1" t="s">
        <v>19259</v>
      </c>
    </row>
    <row r="5074" spans="1:4" x14ac:dyDescent="0.3">
      <c r="A5074" s="1" t="s">
        <v>19260</v>
      </c>
      <c r="B5074" s="1" t="s">
        <v>19261</v>
      </c>
      <c r="C5074" s="1" t="s">
        <v>19262</v>
      </c>
      <c r="D5074" s="1" t="s">
        <v>19263</v>
      </c>
    </row>
    <row r="5075" spans="1:4" x14ac:dyDescent="0.3">
      <c r="A5075" s="1" t="s">
        <v>19264</v>
      </c>
      <c r="B5075" s="1" t="s">
        <v>19265</v>
      </c>
      <c r="C5075" s="1" t="s">
        <v>19266</v>
      </c>
      <c r="D5075" s="1" t="s">
        <v>19267</v>
      </c>
    </row>
    <row r="5076" spans="1:4" x14ac:dyDescent="0.3">
      <c r="A5076" s="1" t="s">
        <v>19268</v>
      </c>
      <c r="B5076" s="1" t="s">
        <v>19269</v>
      </c>
      <c r="C5076" s="1" t="s">
        <v>19270</v>
      </c>
      <c r="D5076" s="1" t="s">
        <v>10</v>
      </c>
    </row>
    <row r="5077" spans="1:4" x14ac:dyDescent="0.3">
      <c r="A5077" s="1" t="s">
        <v>19271</v>
      </c>
      <c r="B5077" s="1" t="s">
        <v>19272</v>
      </c>
      <c r="C5077" s="1" t="s">
        <v>19273</v>
      </c>
      <c r="D5077" s="1" t="s">
        <v>19274</v>
      </c>
    </row>
    <row r="5078" spans="1:4" x14ac:dyDescent="0.3">
      <c r="A5078" s="1" t="s">
        <v>19275</v>
      </c>
      <c r="B5078" s="1" t="s">
        <v>19276</v>
      </c>
      <c r="C5078" s="1" t="s">
        <v>19277</v>
      </c>
      <c r="D5078" s="1" t="s">
        <v>19278</v>
      </c>
    </row>
    <row r="5079" spans="1:4" x14ac:dyDescent="0.3">
      <c r="A5079" s="1" t="s">
        <v>19279</v>
      </c>
      <c r="B5079" s="1" t="s">
        <v>19280</v>
      </c>
      <c r="C5079" s="1" t="s">
        <v>19281</v>
      </c>
      <c r="D5079" s="1" t="s">
        <v>19282</v>
      </c>
    </row>
    <row r="5080" spans="1:4" x14ac:dyDescent="0.3">
      <c r="A5080" s="1" t="s">
        <v>19283</v>
      </c>
      <c r="B5080" s="1" t="s">
        <v>19284</v>
      </c>
      <c r="C5080" s="1" t="s">
        <v>19285</v>
      </c>
      <c r="D5080" s="1" t="s">
        <v>19286</v>
      </c>
    </row>
    <row r="5081" spans="1:4" x14ac:dyDescent="0.3">
      <c r="A5081" s="1" t="s">
        <v>18723</v>
      </c>
      <c r="B5081" s="1" t="s">
        <v>19287</v>
      </c>
      <c r="C5081" s="1" t="s">
        <v>19288</v>
      </c>
      <c r="D5081" s="1" t="s">
        <v>19289</v>
      </c>
    </row>
    <row r="5082" spans="1:4" x14ac:dyDescent="0.3">
      <c r="A5082" s="1" t="s">
        <v>19290</v>
      </c>
      <c r="B5082" s="1" t="s">
        <v>19291</v>
      </c>
      <c r="C5082" s="1" t="s">
        <v>19292</v>
      </c>
      <c r="D5082" s="1" t="s">
        <v>19293</v>
      </c>
    </row>
    <row r="5083" spans="1:4" x14ac:dyDescent="0.3">
      <c r="A5083" s="1" t="s">
        <v>19294</v>
      </c>
      <c r="B5083" s="1" t="s">
        <v>19295</v>
      </c>
      <c r="C5083" s="1" t="s">
        <v>19296</v>
      </c>
      <c r="D5083" s="1" t="s">
        <v>19297</v>
      </c>
    </row>
    <row r="5084" spans="1:4" x14ac:dyDescent="0.3">
      <c r="A5084" s="1" t="s">
        <v>19298</v>
      </c>
      <c r="B5084" s="1" t="s">
        <v>19299</v>
      </c>
      <c r="C5084" s="1" t="s">
        <v>19300</v>
      </c>
      <c r="D5084" s="1" t="s">
        <v>19301</v>
      </c>
    </row>
    <row r="5085" spans="1:4" x14ac:dyDescent="0.3">
      <c r="A5085" s="1" t="s">
        <v>19302</v>
      </c>
      <c r="B5085" s="1" t="s">
        <v>19303</v>
      </c>
      <c r="C5085" s="1" t="s">
        <v>19304</v>
      </c>
      <c r="D5085" s="1" t="s">
        <v>19305</v>
      </c>
    </row>
    <row r="5086" spans="1:4" x14ac:dyDescent="0.3">
      <c r="A5086" s="1" t="s">
        <v>19306</v>
      </c>
      <c r="B5086" s="1" t="s">
        <v>19307</v>
      </c>
      <c r="C5086" s="1" t="s">
        <v>19308</v>
      </c>
      <c r="D5086" s="1" t="s">
        <v>19309</v>
      </c>
    </row>
    <row r="5087" spans="1:4" x14ac:dyDescent="0.3">
      <c r="A5087" s="1" t="s">
        <v>17477</v>
      </c>
      <c r="B5087" s="1" t="s">
        <v>19310</v>
      </c>
      <c r="C5087" s="1" t="s">
        <v>17479</v>
      </c>
      <c r="D5087" s="1" t="s">
        <v>17480</v>
      </c>
    </row>
    <row r="5088" spans="1:4" x14ac:dyDescent="0.3">
      <c r="A5088" s="1" t="s">
        <v>18487</v>
      </c>
      <c r="B5088" s="1" t="s">
        <v>19311</v>
      </c>
      <c r="C5088" s="1" t="s">
        <v>19312</v>
      </c>
      <c r="D5088" s="1" t="s">
        <v>19313</v>
      </c>
    </row>
    <row r="5089" spans="1:4" x14ac:dyDescent="0.3">
      <c r="A5089" s="1" t="s">
        <v>19314</v>
      </c>
      <c r="B5089" s="1" t="s">
        <v>19315</v>
      </c>
      <c r="C5089" s="1" t="s">
        <v>19316</v>
      </c>
      <c r="D5089" s="1" t="s">
        <v>19317</v>
      </c>
    </row>
    <row r="5090" spans="1:4" x14ac:dyDescent="0.3">
      <c r="A5090" s="1" t="s">
        <v>19318</v>
      </c>
      <c r="B5090" s="1" t="s">
        <v>19319</v>
      </c>
      <c r="C5090" s="1" t="s">
        <v>19320</v>
      </c>
      <c r="D5090" s="1" t="s">
        <v>19321</v>
      </c>
    </row>
    <row r="5091" spans="1:4" x14ac:dyDescent="0.3">
      <c r="A5091" s="1" t="s">
        <v>19322</v>
      </c>
      <c r="B5091" s="1" t="s">
        <v>19323</v>
      </c>
      <c r="C5091" s="1" t="s">
        <v>19324</v>
      </c>
      <c r="D5091" s="1" t="s">
        <v>19325</v>
      </c>
    </row>
    <row r="5092" spans="1:4" x14ac:dyDescent="0.3">
      <c r="A5092" s="1" t="s">
        <v>19326</v>
      </c>
      <c r="B5092" s="1" t="s">
        <v>19327</v>
      </c>
      <c r="C5092" s="1" t="s">
        <v>19328</v>
      </c>
      <c r="D5092" s="1" t="s">
        <v>19329</v>
      </c>
    </row>
    <row r="5093" spans="1:4" x14ac:dyDescent="0.3">
      <c r="A5093" s="1" t="s">
        <v>19330</v>
      </c>
      <c r="B5093" s="1" t="s">
        <v>19331</v>
      </c>
      <c r="C5093" s="1" t="s">
        <v>19332</v>
      </c>
      <c r="D5093" s="1" t="s">
        <v>19333</v>
      </c>
    </row>
    <row r="5094" spans="1:4" x14ac:dyDescent="0.3">
      <c r="A5094" s="1" t="s">
        <v>19334</v>
      </c>
      <c r="B5094" s="1" t="s">
        <v>19335</v>
      </c>
      <c r="C5094" s="1" t="s">
        <v>19336</v>
      </c>
      <c r="D5094" s="1" t="s">
        <v>19337</v>
      </c>
    </row>
    <row r="5095" spans="1:4" x14ac:dyDescent="0.3">
      <c r="A5095" s="1" t="s">
        <v>19338</v>
      </c>
      <c r="B5095" s="1" t="s">
        <v>19339</v>
      </c>
      <c r="C5095" s="1" t="s">
        <v>19340</v>
      </c>
      <c r="D5095" s="1" t="s">
        <v>19341</v>
      </c>
    </row>
    <row r="5096" spans="1:4" x14ac:dyDescent="0.3">
      <c r="A5096" s="1" t="s">
        <v>19342</v>
      </c>
      <c r="B5096" s="1" t="s">
        <v>19343</v>
      </c>
      <c r="C5096" s="1" t="s">
        <v>19344</v>
      </c>
      <c r="D5096" s="1" t="s">
        <v>19345</v>
      </c>
    </row>
    <row r="5097" spans="1:4" x14ac:dyDescent="0.3">
      <c r="A5097" s="1" t="s">
        <v>19346</v>
      </c>
      <c r="B5097" s="1" t="s">
        <v>935</v>
      </c>
      <c r="C5097" s="1" t="s">
        <v>19347</v>
      </c>
      <c r="D5097" s="1" t="s">
        <v>19348</v>
      </c>
    </row>
    <row r="5098" spans="1:4" x14ac:dyDescent="0.3">
      <c r="A5098" s="1" t="s">
        <v>19349</v>
      </c>
      <c r="B5098" s="1" t="s">
        <v>19350</v>
      </c>
      <c r="C5098" s="1" t="s">
        <v>19351</v>
      </c>
      <c r="D5098" s="1" t="s">
        <v>19352</v>
      </c>
    </row>
    <row r="5099" spans="1:4" x14ac:dyDescent="0.3">
      <c r="A5099" s="1" t="s">
        <v>19353</v>
      </c>
      <c r="B5099" s="1" t="s">
        <v>19354</v>
      </c>
      <c r="C5099" s="1" t="s">
        <v>19355</v>
      </c>
      <c r="D5099" s="1" t="s">
        <v>19356</v>
      </c>
    </row>
    <row r="5100" spans="1:4" x14ac:dyDescent="0.3">
      <c r="A5100" s="1" t="s">
        <v>19357</v>
      </c>
      <c r="B5100" s="1" t="s">
        <v>19358</v>
      </c>
      <c r="C5100" s="1" t="s">
        <v>19359</v>
      </c>
      <c r="D5100" s="1" t="s">
        <v>19360</v>
      </c>
    </row>
    <row r="5101" spans="1:4" x14ac:dyDescent="0.3">
      <c r="A5101" s="1" t="s">
        <v>19361</v>
      </c>
      <c r="B5101" s="1" t="s">
        <v>19362</v>
      </c>
      <c r="C5101" s="1" t="s">
        <v>19363</v>
      </c>
      <c r="D5101" s="1" t="s">
        <v>19364</v>
      </c>
    </row>
    <row r="5102" spans="1:4" x14ac:dyDescent="0.3">
      <c r="A5102" s="1" t="s">
        <v>19365</v>
      </c>
      <c r="B5102" s="1" t="s">
        <v>19366</v>
      </c>
      <c r="C5102" s="1" t="s">
        <v>19367</v>
      </c>
      <c r="D5102" s="1" t="s">
        <v>19368</v>
      </c>
    </row>
    <row r="5103" spans="1:4" x14ac:dyDescent="0.3">
      <c r="A5103" s="1" t="s">
        <v>19369</v>
      </c>
      <c r="B5103" s="1" t="s">
        <v>19370</v>
      </c>
      <c r="C5103" s="1" t="s">
        <v>19371</v>
      </c>
      <c r="D5103" s="1" t="s">
        <v>19372</v>
      </c>
    </row>
    <row r="5104" spans="1:4" x14ac:dyDescent="0.3">
      <c r="A5104" s="1" t="s">
        <v>19373</v>
      </c>
      <c r="B5104" s="1" t="s">
        <v>19374</v>
      </c>
      <c r="C5104" s="1" t="s">
        <v>19375</v>
      </c>
      <c r="D5104" s="1" t="s">
        <v>19376</v>
      </c>
    </row>
    <row r="5105" spans="1:4" x14ac:dyDescent="0.3">
      <c r="A5105" s="1" t="s">
        <v>19377</v>
      </c>
      <c r="B5105" s="1" t="s">
        <v>19378</v>
      </c>
      <c r="C5105" s="1" t="s">
        <v>19379</v>
      </c>
      <c r="D5105" s="1" t="s">
        <v>19380</v>
      </c>
    </row>
    <row r="5106" spans="1:4" x14ac:dyDescent="0.3">
      <c r="A5106" s="1" t="s">
        <v>19381</v>
      </c>
      <c r="B5106" s="1" t="s">
        <v>19382</v>
      </c>
      <c r="C5106" s="1" t="s">
        <v>19383</v>
      </c>
      <c r="D5106" s="1" t="s">
        <v>19384</v>
      </c>
    </row>
    <row r="5107" spans="1:4" x14ac:dyDescent="0.3">
      <c r="A5107" s="1" t="s">
        <v>19385</v>
      </c>
      <c r="B5107" s="1" t="s">
        <v>19386</v>
      </c>
      <c r="C5107" s="1" t="s">
        <v>19387</v>
      </c>
      <c r="D5107" s="1" t="s">
        <v>19388</v>
      </c>
    </row>
    <row r="5108" spans="1:4" x14ac:dyDescent="0.3">
      <c r="A5108" s="1" t="s">
        <v>19389</v>
      </c>
      <c r="B5108" s="1" t="s">
        <v>19390</v>
      </c>
      <c r="C5108" s="1" t="s">
        <v>19391</v>
      </c>
      <c r="D5108" s="1" t="s">
        <v>19392</v>
      </c>
    </row>
    <row r="5109" spans="1:4" x14ac:dyDescent="0.3">
      <c r="A5109" s="1" t="s">
        <v>19393</v>
      </c>
      <c r="B5109" s="1" t="s">
        <v>19394</v>
      </c>
      <c r="C5109" s="1" t="s">
        <v>19395</v>
      </c>
      <c r="D5109" s="1" t="s">
        <v>19396</v>
      </c>
    </row>
    <row r="5110" spans="1:4" x14ac:dyDescent="0.3">
      <c r="A5110" s="1" t="s">
        <v>19397</v>
      </c>
      <c r="B5110" s="1" t="s">
        <v>18892</v>
      </c>
      <c r="C5110" s="1" t="s">
        <v>18893</v>
      </c>
      <c r="D5110" s="1" t="s">
        <v>19398</v>
      </c>
    </row>
    <row r="5111" spans="1:4" x14ac:dyDescent="0.3">
      <c r="A5111" s="1" t="s">
        <v>19399</v>
      </c>
      <c r="B5111" s="1" t="s">
        <v>19400</v>
      </c>
      <c r="C5111" s="1" t="s">
        <v>19401</v>
      </c>
      <c r="D5111" s="1" t="s">
        <v>19402</v>
      </c>
    </row>
    <row r="5112" spans="1:4" x14ac:dyDescent="0.3">
      <c r="A5112" s="1" t="s">
        <v>19403</v>
      </c>
      <c r="B5112" s="1" t="s">
        <v>19404</v>
      </c>
      <c r="C5112" s="1" t="s">
        <v>19405</v>
      </c>
      <c r="D5112" s="1" t="s">
        <v>19406</v>
      </c>
    </row>
    <row r="5113" spans="1:4" x14ac:dyDescent="0.3">
      <c r="A5113" s="1" t="s">
        <v>19407</v>
      </c>
      <c r="B5113" s="1" t="s">
        <v>19408</v>
      </c>
      <c r="C5113" s="1" t="s">
        <v>19409</v>
      </c>
      <c r="D5113" s="1" t="s">
        <v>19410</v>
      </c>
    </row>
    <row r="5114" spans="1:4" x14ac:dyDescent="0.3">
      <c r="A5114" s="1" t="s">
        <v>19411</v>
      </c>
      <c r="B5114" s="1" t="s">
        <v>18011</v>
      </c>
      <c r="C5114" s="1" t="s">
        <v>18012</v>
      </c>
      <c r="D5114" s="1" t="s">
        <v>18013</v>
      </c>
    </row>
    <row r="5115" spans="1:4" x14ac:dyDescent="0.3">
      <c r="A5115" s="1" t="s">
        <v>19412</v>
      </c>
      <c r="B5115" s="1" t="s">
        <v>19413</v>
      </c>
      <c r="C5115" s="1" t="s">
        <v>19414</v>
      </c>
      <c r="D5115" s="1" t="s">
        <v>19415</v>
      </c>
    </row>
    <row r="5116" spans="1:4" x14ac:dyDescent="0.3">
      <c r="A5116" s="1" t="s">
        <v>19416</v>
      </c>
      <c r="B5116" s="1" t="s">
        <v>19417</v>
      </c>
      <c r="C5116" s="1" t="s">
        <v>19418</v>
      </c>
      <c r="D5116" s="1" t="s">
        <v>19419</v>
      </c>
    </row>
    <row r="5117" spans="1:4" x14ac:dyDescent="0.3">
      <c r="A5117" s="1" t="s">
        <v>19420</v>
      </c>
      <c r="B5117" s="1" t="s">
        <v>19421</v>
      </c>
      <c r="C5117" s="1" t="s">
        <v>19422</v>
      </c>
      <c r="D5117" s="1" t="s">
        <v>19423</v>
      </c>
    </row>
    <row r="5118" spans="1:4" x14ac:dyDescent="0.3">
      <c r="A5118" s="1" t="s">
        <v>19424</v>
      </c>
      <c r="B5118" s="1" t="s">
        <v>10353</v>
      </c>
      <c r="C5118" s="1" t="s">
        <v>19425</v>
      </c>
      <c r="D5118" s="1" t="s">
        <v>19426</v>
      </c>
    </row>
    <row r="5119" spans="1:4" x14ac:dyDescent="0.3">
      <c r="A5119" s="1" t="s">
        <v>19427</v>
      </c>
      <c r="B5119" s="1" t="s">
        <v>19428</v>
      </c>
      <c r="C5119" s="1" t="s">
        <v>19429</v>
      </c>
      <c r="D5119" s="1" t="s">
        <v>19430</v>
      </c>
    </row>
    <row r="5120" spans="1:4" x14ac:dyDescent="0.3">
      <c r="A5120" s="1" t="s">
        <v>19431</v>
      </c>
      <c r="B5120" s="1" t="s">
        <v>19432</v>
      </c>
      <c r="C5120" s="1" t="s">
        <v>19433</v>
      </c>
      <c r="D5120" s="1" t="s">
        <v>19434</v>
      </c>
    </row>
    <row r="5121" spans="1:4" x14ac:dyDescent="0.3">
      <c r="A5121" s="1" t="s">
        <v>19435</v>
      </c>
      <c r="B5121" s="1" t="s">
        <v>19436</v>
      </c>
      <c r="C5121" s="1" t="s">
        <v>19437</v>
      </c>
      <c r="D5121" s="1" t="s">
        <v>10</v>
      </c>
    </row>
    <row r="5122" spans="1:4" x14ac:dyDescent="0.3">
      <c r="A5122" s="1" t="s">
        <v>19438</v>
      </c>
      <c r="B5122" s="1" t="s">
        <v>19439</v>
      </c>
      <c r="C5122" s="1" t="s">
        <v>19440</v>
      </c>
      <c r="D5122" s="1" t="s">
        <v>19441</v>
      </c>
    </row>
    <row r="5123" spans="1:4" x14ac:dyDescent="0.3">
      <c r="A5123" s="1" t="s">
        <v>19442</v>
      </c>
      <c r="B5123" s="1" t="s">
        <v>19443</v>
      </c>
      <c r="C5123" s="1" t="s">
        <v>19444</v>
      </c>
      <c r="D5123" s="1" t="s">
        <v>19445</v>
      </c>
    </row>
    <row r="5124" spans="1:4" x14ac:dyDescent="0.3">
      <c r="A5124" s="1" t="s">
        <v>19446</v>
      </c>
      <c r="B5124" s="1" t="s">
        <v>19447</v>
      </c>
      <c r="C5124" s="1" t="s">
        <v>19448</v>
      </c>
      <c r="D5124" s="1" t="s">
        <v>19449</v>
      </c>
    </row>
    <row r="5125" spans="1:4" x14ac:dyDescent="0.3">
      <c r="A5125" s="1" t="s">
        <v>19450</v>
      </c>
      <c r="B5125" s="1" t="s">
        <v>19451</v>
      </c>
      <c r="C5125" s="1" t="s">
        <v>19452</v>
      </c>
      <c r="D5125" s="1" t="s">
        <v>19453</v>
      </c>
    </row>
    <row r="5126" spans="1:4" x14ac:dyDescent="0.3">
      <c r="A5126" s="1" t="s">
        <v>19454</v>
      </c>
      <c r="B5126" s="1" t="s">
        <v>19455</v>
      </c>
      <c r="C5126" s="1" t="s">
        <v>19456</v>
      </c>
      <c r="D5126" s="1" t="s">
        <v>19457</v>
      </c>
    </row>
    <row r="5127" spans="1:4" x14ac:dyDescent="0.3">
      <c r="A5127" s="1" t="s">
        <v>19458</v>
      </c>
      <c r="B5127" s="1" t="s">
        <v>19459</v>
      </c>
      <c r="C5127" s="1" t="s">
        <v>19460</v>
      </c>
      <c r="D5127" s="1" t="s">
        <v>19461</v>
      </c>
    </row>
    <row r="5128" spans="1:4" x14ac:dyDescent="0.3">
      <c r="A5128" s="1" t="s">
        <v>19462</v>
      </c>
      <c r="B5128" s="1" t="s">
        <v>19463</v>
      </c>
      <c r="C5128" s="1" t="s">
        <v>19464</v>
      </c>
      <c r="D5128" s="1" t="s">
        <v>19465</v>
      </c>
    </row>
    <row r="5129" spans="1:4" x14ac:dyDescent="0.3">
      <c r="A5129" s="1" t="s">
        <v>8</v>
      </c>
      <c r="B5129" s="1" t="s">
        <v>19466</v>
      </c>
      <c r="C5129" s="1" t="s">
        <v>19467</v>
      </c>
      <c r="D5129" s="1" t="s">
        <v>19468</v>
      </c>
    </row>
    <row r="5130" spans="1:4" x14ac:dyDescent="0.3">
      <c r="A5130" s="1" t="s">
        <v>19469</v>
      </c>
      <c r="B5130" s="1" t="s">
        <v>19470</v>
      </c>
      <c r="C5130" s="1" t="s">
        <v>19471</v>
      </c>
      <c r="D5130" s="1" t="s">
        <v>19472</v>
      </c>
    </row>
    <row r="5131" spans="1:4" x14ac:dyDescent="0.3">
      <c r="A5131" s="1" t="s">
        <v>19473</v>
      </c>
      <c r="B5131" s="1" t="s">
        <v>19474</v>
      </c>
      <c r="C5131" s="1" t="s">
        <v>19475</v>
      </c>
      <c r="D5131" s="1" t="s">
        <v>19476</v>
      </c>
    </row>
    <row r="5132" spans="1:4" x14ac:dyDescent="0.3">
      <c r="A5132" s="1" t="s">
        <v>19477</v>
      </c>
      <c r="B5132" s="1" t="s">
        <v>19478</v>
      </c>
      <c r="C5132" s="1" t="s">
        <v>19479</v>
      </c>
      <c r="D5132" s="1" t="s">
        <v>19480</v>
      </c>
    </row>
    <row r="5133" spans="1:4" x14ac:dyDescent="0.3">
      <c r="A5133" s="1" t="s">
        <v>19481</v>
      </c>
      <c r="B5133" s="1" t="s">
        <v>19482</v>
      </c>
      <c r="C5133" s="1" t="s">
        <v>19483</v>
      </c>
      <c r="D5133" s="1" t="s">
        <v>19484</v>
      </c>
    </row>
    <row r="5134" spans="1:4" x14ac:dyDescent="0.3">
      <c r="A5134" s="1" t="s">
        <v>19485</v>
      </c>
      <c r="B5134" s="1" t="s">
        <v>19486</v>
      </c>
      <c r="C5134" s="1" t="s">
        <v>19487</v>
      </c>
      <c r="D5134" s="1" t="s">
        <v>19488</v>
      </c>
    </row>
    <row r="5135" spans="1:4" x14ac:dyDescent="0.3">
      <c r="A5135" s="1" t="s">
        <v>19489</v>
      </c>
      <c r="B5135" s="1" t="s">
        <v>19490</v>
      </c>
      <c r="C5135" s="1" t="s">
        <v>19491</v>
      </c>
      <c r="D5135" s="1" t="s">
        <v>19492</v>
      </c>
    </row>
    <row r="5136" spans="1:4" x14ac:dyDescent="0.3">
      <c r="A5136" s="1" t="s">
        <v>19493</v>
      </c>
      <c r="B5136" s="1" t="s">
        <v>19494</v>
      </c>
      <c r="C5136" s="1" t="s">
        <v>19495</v>
      </c>
      <c r="D5136" s="1" t="s">
        <v>19496</v>
      </c>
    </row>
    <row r="5137" spans="1:4" x14ac:dyDescent="0.3">
      <c r="A5137" s="1" t="s">
        <v>19497</v>
      </c>
      <c r="B5137" s="1" t="s">
        <v>19498</v>
      </c>
      <c r="C5137" s="1" t="s">
        <v>19499</v>
      </c>
      <c r="D5137" s="1" t="s">
        <v>19500</v>
      </c>
    </row>
    <row r="5138" spans="1:4" x14ac:dyDescent="0.3">
      <c r="A5138" s="1" t="s">
        <v>19501</v>
      </c>
      <c r="B5138" s="1" t="s">
        <v>19502</v>
      </c>
      <c r="C5138" s="1" t="s">
        <v>19503</v>
      </c>
      <c r="D5138" s="1" t="s">
        <v>19504</v>
      </c>
    </row>
    <row r="5139" spans="1:4" x14ac:dyDescent="0.3">
      <c r="A5139" s="1" t="s">
        <v>19505</v>
      </c>
      <c r="B5139" s="1" t="s">
        <v>19506</v>
      </c>
      <c r="C5139" s="1" t="s">
        <v>19507</v>
      </c>
      <c r="D5139" s="1" t="s">
        <v>19508</v>
      </c>
    </row>
    <row r="5140" spans="1:4" x14ac:dyDescent="0.3">
      <c r="A5140" s="1" t="s">
        <v>19509</v>
      </c>
      <c r="B5140" s="1" t="s">
        <v>19510</v>
      </c>
      <c r="C5140" s="1" t="s">
        <v>19511</v>
      </c>
      <c r="D5140" s="1" t="s">
        <v>19512</v>
      </c>
    </row>
    <row r="5141" spans="1:4" x14ac:dyDescent="0.3">
      <c r="A5141" s="1" t="s">
        <v>19513</v>
      </c>
      <c r="B5141" s="1" t="s">
        <v>19514</v>
      </c>
      <c r="C5141" s="1" t="s">
        <v>19515</v>
      </c>
      <c r="D5141" s="1" t="s">
        <v>10</v>
      </c>
    </row>
    <row r="5142" spans="1:4" x14ac:dyDescent="0.3">
      <c r="A5142" s="1" t="s">
        <v>19516</v>
      </c>
      <c r="B5142" s="1" t="s">
        <v>19517</v>
      </c>
      <c r="C5142" s="1" t="s">
        <v>19518</v>
      </c>
      <c r="D5142" s="1" t="s">
        <v>19519</v>
      </c>
    </row>
    <row r="5143" spans="1:4" x14ac:dyDescent="0.3">
      <c r="A5143" s="1" t="s">
        <v>19520</v>
      </c>
      <c r="B5143" s="1" t="s">
        <v>19521</v>
      </c>
      <c r="C5143" s="1" t="s">
        <v>19522</v>
      </c>
      <c r="D5143" s="1" t="s">
        <v>19523</v>
      </c>
    </row>
    <row r="5144" spans="1:4" x14ac:dyDescent="0.3">
      <c r="A5144" s="1" t="s">
        <v>19524</v>
      </c>
      <c r="B5144" s="1" t="s">
        <v>19525</v>
      </c>
      <c r="C5144" s="1" t="s">
        <v>19526</v>
      </c>
      <c r="D5144" s="1" t="s">
        <v>19527</v>
      </c>
    </row>
    <row r="5145" spans="1:4" x14ac:dyDescent="0.3">
      <c r="A5145" s="1" t="s">
        <v>19528</v>
      </c>
      <c r="B5145" s="1" t="s">
        <v>19529</v>
      </c>
      <c r="C5145" s="1" t="s">
        <v>19530</v>
      </c>
      <c r="D5145" s="1" t="s">
        <v>19531</v>
      </c>
    </row>
    <row r="5146" spans="1:4" x14ac:dyDescent="0.3">
      <c r="A5146" s="1" t="s">
        <v>19532</v>
      </c>
      <c r="B5146" s="1" t="s">
        <v>19533</v>
      </c>
      <c r="C5146" s="1" t="s">
        <v>19534</v>
      </c>
      <c r="D5146" s="1" t="s">
        <v>19535</v>
      </c>
    </row>
    <row r="5147" spans="1:4" x14ac:dyDescent="0.3">
      <c r="A5147" s="1" t="s">
        <v>19536</v>
      </c>
      <c r="B5147" s="1" t="s">
        <v>19537</v>
      </c>
      <c r="C5147" s="1" t="s">
        <v>19538</v>
      </c>
      <c r="D5147" s="1" t="s">
        <v>19539</v>
      </c>
    </row>
    <row r="5148" spans="1:4" x14ac:dyDescent="0.3">
      <c r="A5148" s="1" t="s">
        <v>19540</v>
      </c>
      <c r="B5148" s="1" t="s">
        <v>19541</v>
      </c>
      <c r="C5148" s="1" t="s">
        <v>19542</v>
      </c>
      <c r="D5148" s="1" t="s">
        <v>19543</v>
      </c>
    </row>
    <row r="5149" spans="1:4" x14ac:dyDescent="0.3">
      <c r="A5149" s="1" t="s">
        <v>19544</v>
      </c>
      <c r="B5149" s="1" t="s">
        <v>19545</v>
      </c>
      <c r="C5149" s="1" t="s">
        <v>19546</v>
      </c>
      <c r="D5149" s="1" t="s">
        <v>19547</v>
      </c>
    </row>
    <row r="5150" spans="1:4" x14ac:dyDescent="0.3">
      <c r="A5150" s="1" t="s">
        <v>19548</v>
      </c>
      <c r="B5150" s="1" t="s">
        <v>19549</v>
      </c>
      <c r="C5150" s="1" t="s">
        <v>19550</v>
      </c>
      <c r="D5150" s="1" t="s">
        <v>19551</v>
      </c>
    </row>
    <row r="5151" spans="1:4" x14ac:dyDescent="0.3">
      <c r="A5151" s="1" t="s">
        <v>19552</v>
      </c>
      <c r="B5151" s="1" t="s">
        <v>19553</v>
      </c>
      <c r="C5151" s="1" t="s">
        <v>19554</v>
      </c>
      <c r="D5151" s="1" t="s">
        <v>19555</v>
      </c>
    </row>
    <row r="5152" spans="1:4" x14ac:dyDescent="0.3">
      <c r="A5152" s="1" t="s">
        <v>19556</v>
      </c>
      <c r="B5152" s="1" t="s">
        <v>19557</v>
      </c>
      <c r="C5152" s="1" t="s">
        <v>19558</v>
      </c>
      <c r="D5152" s="1" t="s">
        <v>19559</v>
      </c>
    </row>
    <row r="5153" spans="1:4" x14ac:dyDescent="0.3">
      <c r="A5153" s="1" t="s">
        <v>19560</v>
      </c>
      <c r="B5153" s="1" t="s">
        <v>19561</v>
      </c>
      <c r="C5153" s="1" t="s">
        <v>19562</v>
      </c>
      <c r="D5153" s="1" t="s">
        <v>19563</v>
      </c>
    </row>
    <row r="5154" spans="1:4" x14ac:dyDescent="0.3">
      <c r="A5154" s="1" t="s">
        <v>19564</v>
      </c>
      <c r="B5154" s="1" t="s">
        <v>9885</v>
      </c>
      <c r="C5154" s="1" t="s">
        <v>19565</v>
      </c>
      <c r="D5154" s="1" t="s">
        <v>19566</v>
      </c>
    </row>
    <row r="5155" spans="1:4" x14ac:dyDescent="0.3">
      <c r="A5155" s="1" t="s">
        <v>19567</v>
      </c>
      <c r="B5155" s="1" t="s">
        <v>19568</v>
      </c>
      <c r="C5155" s="1" t="s">
        <v>19569</v>
      </c>
      <c r="D5155" s="1" t="s">
        <v>19570</v>
      </c>
    </row>
    <row r="5156" spans="1:4" x14ac:dyDescent="0.3">
      <c r="A5156" s="1" t="s">
        <v>19571</v>
      </c>
      <c r="B5156" s="1" t="s">
        <v>9924</v>
      </c>
      <c r="C5156" s="1" t="s">
        <v>19572</v>
      </c>
      <c r="D5156" s="1" t="s">
        <v>9926</v>
      </c>
    </row>
    <row r="5157" spans="1:4" x14ac:dyDescent="0.3">
      <c r="A5157" s="1" t="s">
        <v>19573</v>
      </c>
      <c r="B5157" s="1" t="s">
        <v>19574</v>
      </c>
      <c r="C5157" s="1" t="s">
        <v>19575</v>
      </c>
      <c r="D5157" s="1" t="s">
        <v>10</v>
      </c>
    </row>
    <row r="5158" spans="1:4" x14ac:dyDescent="0.3">
      <c r="A5158" s="1" t="s">
        <v>19576</v>
      </c>
      <c r="B5158" s="1" t="s">
        <v>19577</v>
      </c>
      <c r="C5158" s="1" t="s">
        <v>19578</v>
      </c>
      <c r="D5158" s="1" t="s">
        <v>19579</v>
      </c>
    </row>
    <row r="5159" spans="1:4" x14ac:dyDescent="0.3">
      <c r="A5159" s="1" t="s">
        <v>19580</v>
      </c>
      <c r="B5159" s="1" t="s">
        <v>19581</v>
      </c>
      <c r="C5159" s="1" t="s">
        <v>19582</v>
      </c>
      <c r="D5159" s="1" t="s">
        <v>19583</v>
      </c>
    </row>
    <row r="5160" spans="1:4" x14ac:dyDescent="0.3">
      <c r="A5160" s="1" t="s">
        <v>19584</v>
      </c>
      <c r="B5160" s="1" t="s">
        <v>19585</v>
      </c>
      <c r="C5160" s="1" t="s">
        <v>19586</v>
      </c>
      <c r="D5160" s="1" t="s">
        <v>19587</v>
      </c>
    </row>
    <row r="5161" spans="1:4" x14ac:dyDescent="0.3">
      <c r="A5161" s="1" t="s">
        <v>19588</v>
      </c>
      <c r="B5161" s="1" t="s">
        <v>19589</v>
      </c>
      <c r="C5161" s="1" t="s">
        <v>19590</v>
      </c>
      <c r="D5161" s="1" t="s">
        <v>19591</v>
      </c>
    </row>
    <row r="5162" spans="1:4" x14ac:dyDescent="0.3">
      <c r="A5162" s="1" t="s">
        <v>19592</v>
      </c>
      <c r="B5162" s="1" t="s">
        <v>19593</v>
      </c>
      <c r="C5162" s="1" t="s">
        <v>19594</v>
      </c>
      <c r="D5162" s="1" t="s">
        <v>19595</v>
      </c>
    </row>
    <row r="5163" spans="1:4" x14ac:dyDescent="0.3">
      <c r="A5163" s="1" t="s">
        <v>19596</v>
      </c>
      <c r="B5163" s="1" t="s">
        <v>19597</v>
      </c>
      <c r="C5163" s="1" t="s">
        <v>19598</v>
      </c>
      <c r="D5163" s="1" t="s">
        <v>19599</v>
      </c>
    </row>
    <row r="5164" spans="1:4" x14ac:dyDescent="0.3">
      <c r="A5164" s="1" t="s">
        <v>19600</v>
      </c>
      <c r="B5164" s="1" t="s">
        <v>19601</v>
      </c>
      <c r="C5164" s="1" t="s">
        <v>19602</v>
      </c>
      <c r="D5164" s="1" t="s">
        <v>19603</v>
      </c>
    </row>
    <row r="5165" spans="1:4" x14ac:dyDescent="0.3">
      <c r="A5165" s="1" t="s">
        <v>19604</v>
      </c>
      <c r="B5165" s="1" t="s">
        <v>19605</v>
      </c>
      <c r="C5165" s="1" t="s">
        <v>19606</v>
      </c>
      <c r="D5165" s="1" t="s">
        <v>19607</v>
      </c>
    </row>
    <row r="5166" spans="1:4" x14ac:dyDescent="0.3">
      <c r="A5166" s="1" t="s">
        <v>19608</v>
      </c>
      <c r="B5166" s="1" t="s">
        <v>19609</v>
      </c>
      <c r="C5166" s="1" t="s">
        <v>19610</v>
      </c>
      <c r="D5166" s="1" t="s">
        <v>19611</v>
      </c>
    </row>
    <row r="5167" spans="1:4" x14ac:dyDescent="0.3">
      <c r="A5167" s="1" t="s">
        <v>19612</v>
      </c>
      <c r="B5167" s="1" t="s">
        <v>19613</v>
      </c>
      <c r="C5167" s="1" t="s">
        <v>19614</v>
      </c>
      <c r="D5167" s="1" t="s">
        <v>19615</v>
      </c>
    </row>
    <row r="5168" spans="1:4" x14ac:dyDescent="0.3">
      <c r="A5168" s="1" t="s">
        <v>19616</v>
      </c>
      <c r="B5168" s="1" t="s">
        <v>19617</v>
      </c>
      <c r="C5168" s="1" t="s">
        <v>19618</v>
      </c>
      <c r="D5168" s="1" t="s">
        <v>19619</v>
      </c>
    </row>
    <row r="5169" spans="1:4" x14ac:dyDescent="0.3">
      <c r="A5169" s="1" t="s">
        <v>19620</v>
      </c>
      <c r="B5169" s="1" t="s">
        <v>19621</v>
      </c>
      <c r="C5169" s="1" t="s">
        <v>19622</v>
      </c>
      <c r="D5169" s="1" t="s">
        <v>19623</v>
      </c>
    </row>
    <row r="5170" spans="1:4" x14ac:dyDescent="0.3">
      <c r="A5170" s="1" t="s">
        <v>19624</v>
      </c>
      <c r="B5170" s="1" t="s">
        <v>19625</v>
      </c>
      <c r="C5170" s="1" t="s">
        <v>19626</v>
      </c>
      <c r="D5170" s="1" t="s">
        <v>19627</v>
      </c>
    </row>
    <row r="5171" spans="1:4" x14ac:dyDescent="0.3">
      <c r="A5171" s="1" t="s">
        <v>19628</v>
      </c>
      <c r="B5171" s="1" t="s">
        <v>19629</v>
      </c>
      <c r="C5171" s="1" t="s">
        <v>19630</v>
      </c>
      <c r="D5171" s="1" t="s">
        <v>19631</v>
      </c>
    </row>
    <row r="5172" spans="1:4" x14ac:dyDescent="0.3">
      <c r="A5172" s="1" t="s">
        <v>19632</v>
      </c>
      <c r="B5172" s="1" t="s">
        <v>19568</v>
      </c>
      <c r="C5172" s="1" t="s">
        <v>19569</v>
      </c>
      <c r="D5172" s="1" t="s">
        <v>19570</v>
      </c>
    </row>
    <row r="5173" spans="1:4" x14ac:dyDescent="0.3">
      <c r="A5173" s="1" t="s">
        <v>19633</v>
      </c>
      <c r="B5173" s="1" t="s">
        <v>19634</v>
      </c>
      <c r="C5173" s="1" t="s">
        <v>19635</v>
      </c>
      <c r="D5173" s="1" t="s">
        <v>19636</v>
      </c>
    </row>
    <row r="5174" spans="1:4" x14ac:dyDescent="0.3">
      <c r="A5174" s="1" t="s">
        <v>19637</v>
      </c>
      <c r="B5174" s="1" t="s">
        <v>19638</v>
      </c>
      <c r="C5174" s="1" t="s">
        <v>19639</v>
      </c>
      <c r="D5174" s="1" t="s">
        <v>19640</v>
      </c>
    </row>
    <row r="5175" spans="1:4" x14ac:dyDescent="0.3">
      <c r="A5175" s="1" t="s">
        <v>19641</v>
      </c>
      <c r="B5175" s="1" t="s">
        <v>19642</v>
      </c>
      <c r="C5175" s="1" t="s">
        <v>19643</v>
      </c>
      <c r="D5175" s="1" t="s">
        <v>19644</v>
      </c>
    </row>
    <row r="5176" spans="1:4" x14ac:dyDescent="0.3">
      <c r="A5176" s="1" t="s">
        <v>19645</v>
      </c>
      <c r="B5176" s="1" t="s">
        <v>19646</v>
      </c>
      <c r="C5176" s="1" t="s">
        <v>19647</v>
      </c>
      <c r="D5176" s="1" t="s">
        <v>19648</v>
      </c>
    </row>
    <row r="5177" spans="1:4" x14ac:dyDescent="0.3">
      <c r="A5177" s="1" t="s">
        <v>19649</v>
      </c>
      <c r="B5177" s="1" t="s">
        <v>19650</v>
      </c>
      <c r="C5177" s="1" t="s">
        <v>19651</v>
      </c>
      <c r="D5177" s="1" t="s">
        <v>19652</v>
      </c>
    </row>
    <row r="5178" spans="1:4" x14ac:dyDescent="0.3">
      <c r="A5178" s="1" t="s">
        <v>19026</v>
      </c>
      <c r="B5178" s="1" t="s">
        <v>12504</v>
      </c>
      <c r="C5178" s="1" t="s">
        <v>19653</v>
      </c>
      <c r="D5178" s="1" t="s">
        <v>19654</v>
      </c>
    </row>
    <row r="5179" spans="1:4" x14ac:dyDescent="0.3">
      <c r="A5179" s="1" t="s">
        <v>19655</v>
      </c>
      <c r="B5179" s="1" t="s">
        <v>19656</v>
      </c>
      <c r="C5179" s="1" t="s">
        <v>19657</v>
      </c>
      <c r="D5179" s="1" t="s">
        <v>19658</v>
      </c>
    </row>
    <row r="5180" spans="1:4" x14ac:dyDescent="0.3">
      <c r="A5180" s="1" t="s">
        <v>19659</v>
      </c>
      <c r="B5180" s="1" t="s">
        <v>19660</v>
      </c>
      <c r="C5180" s="1" t="s">
        <v>19661</v>
      </c>
      <c r="D5180" s="1" t="s">
        <v>19662</v>
      </c>
    </row>
    <row r="5181" spans="1:4" x14ac:dyDescent="0.3">
      <c r="A5181" s="1" t="s">
        <v>19663</v>
      </c>
      <c r="B5181" s="1" t="s">
        <v>19664</v>
      </c>
      <c r="C5181" s="1" t="s">
        <v>19665</v>
      </c>
      <c r="D5181" s="1" t="s">
        <v>19666</v>
      </c>
    </row>
    <row r="5182" spans="1:4" x14ac:dyDescent="0.3">
      <c r="A5182" s="1" t="s">
        <v>19667</v>
      </c>
      <c r="B5182" s="1" t="s">
        <v>19668</v>
      </c>
      <c r="C5182" s="1" t="s">
        <v>19669</v>
      </c>
      <c r="D5182" s="1" t="s">
        <v>19670</v>
      </c>
    </row>
    <row r="5183" spans="1:4" x14ac:dyDescent="0.3">
      <c r="A5183" s="1" t="s">
        <v>19671</v>
      </c>
      <c r="B5183" s="1" t="s">
        <v>19672</v>
      </c>
      <c r="C5183" s="1" t="s">
        <v>19673</v>
      </c>
      <c r="D5183" s="1" t="s">
        <v>19674</v>
      </c>
    </row>
    <row r="5184" spans="1:4" x14ac:dyDescent="0.3">
      <c r="A5184" s="1" t="s">
        <v>19675</v>
      </c>
      <c r="B5184" s="1" t="s">
        <v>19676</v>
      </c>
      <c r="C5184" s="1" t="s">
        <v>19677</v>
      </c>
      <c r="D5184" s="1" t="s">
        <v>19678</v>
      </c>
    </row>
    <row r="5185" spans="1:4" x14ac:dyDescent="0.3">
      <c r="A5185" s="1" t="s">
        <v>19679</v>
      </c>
      <c r="B5185" s="1" t="s">
        <v>19680</v>
      </c>
      <c r="C5185" s="1" t="s">
        <v>19681</v>
      </c>
      <c r="D5185" s="1" t="s">
        <v>19682</v>
      </c>
    </row>
    <row r="5186" spans="1:4" x14ac:dyDescent="0.3">
      <c r="A5186" s="1" t="s">
        <v>19683</v>
      </c>
      <c r="B5186" s="1" t="s">
        <v>19684</v>
      </c>
      <c r="C5186" s="1" t="s">
        <v>19685</v>
      </c>
      <c r="D5186" s="1" t="s">
        <v>19686</v>
      </c>
    </row>
    <row r="5187" spans="1:4" x14ac:dyDescent="0.3">
      <c r="A5187" s="1" t="s">
        <v>19687</v>
      </c>
      <c r="B5187" s="1" t="s">
        <v>17064</v>
      </c>
      <c r="C5187" s="1" t="s">
        <v>19688</v>
      </c>
      <c r="D5187" s="1" t="s">
        <v>19689</v>
      </c>
    </row>
    <row r="5188" spans="1:4" x14ac:dyDescent="0.3">
      <c r="A5188" s="1" t="s">
        <v>19690</v>
      </c>
      <c r="B5188" s="1" t="s">
        <v>19691</v>
      </c>
      <c r="C5188" s="1" t="s">
        <v>19692</v>
      </c>
      <c r="D5188" s="1" t="s">
        <v>19693</v>
      </c>
    </row>
    <row r="5189" spans="1:4" x14ac:dyDescent="0.3">
      <c r="A5189" s="1" t="s">
        <v>19694</v>
      </c>
      <c r="B5189" s="1" t="s">
        <v>19695</v>
      </c>
      <c r="C5189" s="1" t="s">
        <v>19696</v>
      </c>
      <c r="D5189" s="1" t="s">
        <v>19697</v>
      </c>
    </row>
    <row r="5190" spans="1:4" x14ac:dyDescent="0.3">
      <c r="A5190" s="1" t="s">
        <v>8</v>
      </c>
      <c r="B5190" s="1" t="s">
        <v>19698</v>
      </c>
      <c r="C5190" s="1" t="s">
        <v>19699</v>
      </c>
      <c r="D5190" s="1" t="s">
        <v>19700</v>
      </c>
    </row>
    <row r="5191" spans="1:4" x14ac:dyDescent="0.3">
      <c r="A5191" s="1" t="s">
        <v>19701</v>
      </c>
      <c r="B5191" s="1" t="s">
        <v>19702</v>
      </c>
      <c r="C5191" s="1" t="s">
        <v>19703</v>
      </c>
      <c r="D5191" s="1" t="s">
        <v>19704</v>
      </c>
    </row>
    <row r="5192" spans="1:4" x14ac:dyDescent="0.3">
      <c r="A5192" s="1" t="s">
        <v>19705</v>
      </c>
      <c r="B5192" s="1" t="s">
        <v>19706</v>
      </c>
      <c r="C5192" s="1" t="s">
        <v>19707</v>
      </c>
      <c r="D5192" s="1" t="s">
        <v>19708</v>
      </c>
    </row>
    <row r="5193" spans="1:4" x14ac:dyDescent="0.3">
      <c r="A5193" s="1" t="s">
        <v>19709</v>
      </c>
      <c r="B5193" s="1" t="s">
        <v>19710</v>
      </c>
      <c r="C5193" s="1" t="s">
        <v>19711</v>
      </c>
      <c r="D5193" s="1" t="s">
        <v>19712</v>
      </c>
    </row>
    <row r="5194" spans="1:4" x14ac:dyDescent="0.3">
      <c r="A5194" s="1" t="s">
        <v>19713</v>
      </c>
      <c r="B5194" s="1" t="s">
        <v>10857</v>
      </c>
      <c r="C5194" s="1" t="s">
        <v>19714</v>
      </c>
      <c r="D5194" s="1" t="s">
        <v>19715</v>
      </c>
    </row>
    <row r="5195" spans="1:4" x14ac:dyDescent="0.3">
      <c r="A5195" s="1" t="s">
        <v>19716</v>
      </c>
      <c r="B5195" s="1" t="s">
        <v>19717</v>
      </c>
      <c r="C5195" s="1" t="s">
        <v>19718</v>
      </c>
      <c r="D5195" s="1" t="s">
        <v>19719</v>
      </c>
    </row>
    <row r="5196" spans="1:4" x14ac:dyDescent="0.3">
      <c r="A5196" s="1" t="s">
        <v>19720</v>
      </c>
      <c r="B5196" s="1" t="s">
        <v>19721</v>
      </c>
      <c r="C5196" s="1" t="s">
        <v>19722</v>
      </c>
      <c r="D5196" s="1" t="s">
        <v>19723</v>
      </c>
    </row>
    <row r="5197" spans="1:4" x14ac:dyDescent="0.3">
      <c r="A5197" s="1" t="s">
        <v>19724</v>
      </c>
      <c r="B5197" s="1" t="s">
        <v>19725</v>
      </c>
      <c r="C5197" s="1" t="s">
        <v>19726</v>
      </c>
      <c r="D5197" s="1" t="s">
        <v>19727</v>
      </c>
    </row>
    <row r="5198" spans="1:4" x14ac:dyDescent="0.3">
      <c r="A5198" s="1" t="s">
        <v>19728</v>
      </c>
      <c r="B5198" s="1" t="s">
        <v>19729</v>
      </c>
      <c r="C5198" s="1" t="s">
        <v>19730</v>
      </c>
      <c r="D5198" s="1" t="s">
        <v>19731</v>
      </c>
    </row>
    <row r="5199" spans="1:4" x14ac:dyDescent="0.3">
      <c r="A5199" s="1" t="s">
        <v>19732</v>
      </c>
      <c r="B5199" s="1" t="s">
        <v>12911</v>
      </c>
      <c r="C5199" s="1" t="s">
        <v>19733</v>
      </c>
      <c r="D5199" s="1" t="s">
        <v>19734</v>
      </c>
    </row>
    <row r="5200" spans="1:4" x14ac:dyDescent="0.3">
      <c r="A5200" s="1" t="s">
        <v>19735</v>
      </c>
      <c r="B5200" s="1" t="s">
        <v>13591</v>
      </c>
      <c r="C5200" s="1" t="s">
        <v>19736</v>
      </c>
      <c r="D5200" s="1" t="s">
        <v>19737</v>
      </c>
    </row>
    <row r="5201" spans="1:4" x14ac:dyDescent="0.3">
      <c r="A5201" s="1" t="s">
        <v>19738</v>
      </c>
      <c r="B5201" s="1" t="s">
        <v>19739</v>
      </c>
      <c r="C5201" s="1" t="s">
        <v>19740</v>
      </c>
      <c r="D5201" s="1" t="s">
        <v>19741</v>
      </c>
    </row>
    <row r="5202" spans="1:4" x14ac:dyDescent="0.3">
      <c r="A5202" s="1" t="s">
        <v>19742</v>
      </c>
      <c r="B5202" s="1" t="s">
        <v>19743</v>
      </c>
      <c r="C5202" s="1" t="s">
        <v>19744</v>
      </c>
      <c r="D5202" s="1" t="s">
        <v>19745</v>
      </c>
    </row>
    <row r="5203" spans="1:4" x14ac:dyDescent="0.3">
      <c r="A5203" s="1" t="s">
        <v>19746</v>
      </c>
      <c r="B5203" s="1" t="s">
        <v>19747</v>
      </c>
      <c r="C5203" s="1" t="s">
        <v>19748</v>
      </c>
      <c r="D5203" s="1" t="s">
        <v>19749</v>
      </c>
    </row>
    <row r="5204" spans="1:4" x14ac:dyDescent="0.3">
      <c r="A5204" s="1" t="s">
        <v>19750</v>
      </c>
      <c r="B5204" s="1" t="s">
        <v>19751</v>
      </c>
      <c r="C5204" s="1" t="s">
        <v>19752</v>
      </c>
      <c r="D5204" s="1" t="s">
        <v>19753</v>
      </c>
    </row>
    <row r="5205" spans="1:4" x14ac:dyDescent="0.3">
      <c r="A5205" s="1" t="s">
        <v>19754</v>
      </c>
      <c r="B5205" s="1" t="s">
        <v>19755</v>
      </c>
      <c r="C5205" s="1" t="s">
        <v>19756</v>
      </c>
      <c r="D5205" s="1" t="s">
        <v>19757</v>
      </c>
    </row>
    <row r="5206" spans="1:4" x14ac:dyDescent="0.3">
      <c r="A5206" s="1" t="s">
        <v>19758</v>
      </c>
      <c r="B5206" s="1" t="s">
        <v>19759</v>
      </c>
      <c r="C5206" s="1" t="s">
        <v>19760</v>
      </c>
      <c r="D5206" s="1" t="s">
        <v>19761</v>
      </c>
    </row>
    <row r="5207" spans="1:4" x14ac:dyDescent="0.3">
      <c r="A5207" s="1" t="s">
        <v>19762</v>
      </c>
      <c r="B5207" s="1" t="s">
        <v>19763</v>
      </c>
      <c r="C5207" s="1" t="s">
        <v>19764</v>
      </c>
      <c r="D5207" s="1" t="s">
        <v>19765</v>
      </c>
    </row>
    <row r="5208" spans="1:4" x14ac:dyDescent="0.3">
      <c r="A5208" s="1" t="s">
        <v>19766</v>
      </c>
      <c r="B5208" s="1" t="s">
        <v>10260</v>
      </c>
      <c r="C5208" s="1" t="s">
        <v>19767</v>
      </c>
      <c r="D5208" s="1" t="s">
        <v>19768</v>
      </c>
    </row>
    <row r="5209" spans="1:4" x14ac:dyDescent="0.3">
      <c r="A5209" s="1" t="s">
        <v>19769</v>
      </c>
      <c r="B5209" s="1" t="s">
        <v>12224</v>
      </c>
      <c r="C5209" s="1" t="s">
        <v>19770</v>
      </c>
      <c r="D5209" s="1" t="s">
        <v>19771</v>
      </c>
    </row>
    <row r="5210" spans="1:4" x14ac:dyDescent="0.3">
      <c r="A5210" s="1" t="s">
        <v>19772</v>
      </c>
      <c r="B5210" s="1" t="s">
        <v>19773</v>
      </c>
      <c r="C5210" s="1" t="s">
        <v>19774</v>
      </c>
      <c r="D5210" s="1" t="s">
        <v>19775</v>
      </c>
    </row>
    <row r="5211" spans="1:4" x14ac:dyDescent="0.3">
      <c r="A5211" s="1" t="s">
        <v>19776</v>
      </c>
      <c r="B5211" s="1" t="s">
        <v>19777</v>
      </c>
      <c r="C5211" s="1" t="s">
        <v>19778</v>
      </c>
      <c r="D5211" s="1" t="s">
        <v>19779</v>
      </c>
    </row>
    <row r="5212" spans="1:4" x14ac:dyDescent="0.3">
      <c r="A5212" s="1" t="s">
        <v>19780</v>
      </c>
      <c r="B5212" s="1" t="s">
        <v>19781</v>
      </c>
      <c r="C5212" s="1" t="s">
        <v>19782</v>
      </c>
      <c r="D5212" s="1" t="s">
        <v>19783</v>
      </c>
    </row>
    <row r="5213" spans="1:4" x14ac:dyDescent="0.3">
      <c r="A5213" s="1" t="s">
        <v>19784</v>
      </c>
      <c r="B5213" s="1" t="s">
        <v>19785</v>
      </c>
      <c r="C5213" s="1" t="s">
        <v>19786</v>
      </c>
      <c r="D5213" s="1" t="s">
        <v>19787</v>
      </c>
    </row>
    <row r="5214" spans="1:4" x14ac:dyDescent="0.3">
      <c r="A5214" s="1" t="s">
        <v>19788</v>
      </c>
      <c r="B5214" s="1" t="s">
        <v>19789</v>
      </c>
      <c r="C5214" s="1" t="s">
        <v>19790</v>
      </c>
      <c r="D5214" s="1" t="s">
        <v>19791</v>
      </c>
    </row>
    <row r="5215" spans="1:4" x14ac:dyDescent="0.3">
      <c r="A5215" s="1" t="s">
        <v>19792</v>
      </c>
      <c r="B5215" s="1" t="s">
        <v>19793</v>
      </c>
      <c r="C5215" s="1" t="s">
        <v>19794</v>
      </c>
      <c r="D5215" s="1" t="s">
        <v>19795</v>
      </c>
    </row>
    <row r="5216" spans="1:4" x14ac:dyDescent="0.3">
      <c r="A5216" s="1" t="s">
        <v>19796</v>
      </c>
      <c r="B5216" s="1" t="s">
        <v>19797</v>
      </c>
      <c r="C5216" s="1" t="s">
        <v>19798</v>
      </c>
      <c r="D5216" s="1" t="s">
        <v>19799</v>
      </c>
    </row>
    <row r="5217" spans="1:4" x14ac:dyDescent="0.3">
      <c r="A5217" s="1" t="s">
        <v>19800</v>
      </c>
      <c r="B5217" s="1" t="s">
        <v>19801</v>
      </c>
      <c r="C5217" s="1" t="s">
        <v>19802</v>
      </c>
      <c r="D5217" s="1" t="s">
        <v>19803</v>
      </c>
    </row>
    <row r="5218" spans="1:4" x14ac:dyDescent="0.3">
      <c r="A5218" s="1" t="s">
        <v>19804</v>
      </c>
      <c r="B5218" s="1" t="s">
        <v>19805</v>
      </c>
      <c r="C5218" s="1" t="s">
        <v>19806</v>
      </c>
      <c r="D5218" s="1" t="s">
        <v>10</v>
      </c>
    </row>
    <row r="5219" spans="1:4" x14ac:dyDescent="0.3">
      <c r="A5219" s="1" t="s">
        <v>19807</v>
      </c>
      <c r="B5219" s="1" t="s">
        <v>19808</v>
      </c>
      <c r="C5219" s="1" t="s">
        <v>19809</v>
      </c>
      <c r="D5219" s="1" t="s">
        <v>19810</v>
      </c>
    </row>
    <row r="5220" spans="1:4" x14ac:dyDescent="0.3">
      <c r="A5220" s="1" t="s">
        <v>19811</v>
      </c>
      <c r="B5220" s="1" t="s">
        <v>19812</v>
      </c>
      <c r="C5220" s="1" t="s">
        <v>19813</v>
      </c>
      <c r="D5220" s="1" t="s">
        <v>19814</v>
      </c>
    </row>
    <row r="5221" spans="1:4" x14ac:dyDescent="0.3">
      <c r="A5221" s="1" t="s">
        <v>19815</v>
      </c>
      <c r="B5221" s="1" t="s">
        <v>19816</v>
      </c>
      <c r="C5221" s="1" t="s">
        <v>19817</v>
      </c>
      <c r="D5221" s="1" t="s">
        <v>19818</v>
      </c>
    </row>
    <row r="5222" spans="1:4" x14ac:dyDescent="0.3">
      <c r="A5222" s="1" t="s">
        <v>19819</v>
      </c>
      <c r="B5222" s="1" t="s">
        <v>19820</v>
      </c>
      <c r="C5222" s="1" t="s">
        <v>19821</v>
      </c>
      <c r="D5222" s="1" t="s">
        <v>19822</v>
      </c>
    </row>
    <row r="5223" spans="1:4" x14ac:dyDescent="0.3">
      <c r="A5223" s="1" t="s">
        <v>19823</v>
      </c>
      <c r="B5223" s="1" t="s">
        <v>19824</v>
      </c>
      <c r="C5223" s="1" t="s">
        <v>19825</v>
      </c>
      <c r="D5223" s="1" t="s">
        <v>19826</v>
      </c>
    </row>
    <row r="5224" spans="1:4" x14ac:dyDescent="0.3">
      <c r="A5224" s="1" t="s">
        <v>19827</v>
      </c>
      <c r="B5224" s="1" t="s">
        <v>19828</v>
      </c>
      <c r="C5224" s="1" t="s">
        <v>19829</v>
      </c>
      <c r="D5224" s="1" t="s">
        <v>10</v>
      </c>
    </row>
    <row r="5225" spans="1:4" x14ac:dyDescent="0.3">
      <c r="A5225" s="1" t="s">
        <v>19830</v>
      </c>
      <c r="B5225" s="1" t="s">
        <v>19831</v>
      </c>
      <c r="C5225" s="1" t="s">
        <v>19832</v>
      </c>
      <c r="D5225" s="1" t="s">
        <v>19833</v>
      </c>
    </row>
    <row r="5226" spans="1:4" x14ac:dyDescent="0.3">
      <c r="A5226" s="1" t="s">
        <v>19834</v>
      </c>
      <c r="B5226" s="1" t="s">
        <v>19835</v>
      </c>
      <c r="C5226" s="1" t="s">
        <v>19836</v>
      </c>
      <c r="D5226" s="1" t="s">
        <v>10</v>
      </c>
    </row>
    <row r="5227" spans="1:4" x14ac:dyDescent="0.3">
      <c r="A5227" s="1" t="s">
        <v>19837</v>
      </c>
      <c r="B5227" s="1" t="s">
        <v>19838</v>
      </c>
      <c r="C5227" s="1" t="s">
        <v>19839</v>
      </c>
      <c r="D5227" s="1" t="s">
        <v>19840</v>
      </c>
    </row>
    <row r="5228" spans="1:4" x14ac:dyDescent="0.3">
      <c r="A5228" s="1" t="s">
        <v>19841</v>
      </c>
      <c r="B5228" s="1" t="s">
        <v>19842</v>
      </c>
      <c r="C5228" s="1" t="s">
        <v>19843</v>
      </c>
      <c r="D5228" s="1" t="s">
        <v>19844</v>
      </c>
    </row>
    <row r="5229" spans="1:4" x14ac:dyDescent="0.3">
      <c r="A5229" s="1" t="s">
        <v>19845</v>
      </c>
      <c r="B5229" s="1" t="s">
        <v>19846</v>
      </c>
      <c r="C5229" s="1" t="s">
        <v>19847</v>
      </c>
      <c r="D5229" s="1" t="s">
        <v>19848</v>
      </c>
    </row>
    <row r="5230" spans="1:4" x14ac:dyDescent="0.3">
      <c r="A5230" s="1" t="s">
        <v>19849</v>
      </c>
      <c r="B5230" s="1" t="s">
        <v>19850</v>
      </c>
      <c r="C5230" s="1" t="s">
        <v>19851</v>
      </c>
      <c r="D5230" s="1" t="s">
        <v>19852</v>
      </c>
    </row>
    <row r="5231" spans="1:4" x14ac:dyDescent="0.3">
      <c r="A5231" s="1" t="s">
        <v>19853</v>
      </c>
      <c r="B5231" s="1" t="s">
        <v>19854</v>
      </c>
      <c r="C5231" s="1" t="s">
        <v>19855</v>
      </c>
      <c r="D5231" s="1" t="s">
        <v>19856</v>
      </c>
    </row>
    <row r="5232" spans="1:4" x14ac:dyDescent="0.3">
      <c r="A5232" s="1" t="s">
        <v>19857</v>
      </c>
      <c r="B5232" s="1" t="s">
        <v>19858</v>
      </c>
      <c r="C5232" s="1" t="s">
        <v>19859</v>
      </c>
      <c r="D5232" s="1" t="s">
        <v>19860</v>
      </c>
    </row>
    <row r="5233" spans="1:4" x14ac:dyDescent="0.3">
      <c r="A5233" s="1" t="s">
        <v>19861</v>
      </c>
      <c r="B5233" s="1" t="s">
        <v>19862</v>
      </c>
      <c r="C5233" s="1" t="s">
        <v>19863</v>
      </c>
      <c r="D5233" s="1" t="s">
        <v>19864</v>
      </c>
    </row>
    <row r="5234" spans="1:4" x14ac:dyDescent="0.3">
      <c r="A5234" s="1" t="s">
        <v>19865</v>
      </c>
      <c r="B5234" s="1" t="s">
        <v>19866</v>
      </c>
      <c r="C5234" s="1" t="s">
        <v>19867</v>
      </c>
      <c r="D5234" s="1" t="s">
        <v>19868</v>
      </c>
    </row>
    <row r="5235" spans="1:4" x14ac:dyDescent="0.3">
      <c r="A5235" s="1" t="s">
        <v>19869</v>
      </c>
      <c r="B5235" s="1" t="s">
        <v>19870</v>
      </c>
      <c r="C5235" s="1" t="s">
        <v>19871</v>
      </c>
      <c r="D5235" s="1" t="s">
        <v>19872</v>
      </c>
    </row>
    <row r="5236" spans="1:4" x14ac:dyDescent="0.3">
      <c r="A5236" s="1" t="s">
        <v>19873</v>
      </c>
      <c r="B5236" s="1" t="s">
        <v>19874</v>
      </c>
      <c r="C5236" s="1" t="s">
        <v>19875</v>
      </c>
      <c r="D5236" s="1" t="s">
        <v>19876</v>
      </c>
    </row>
    <row r="5237" spans="1:4" x14ac:dyDescent="0.3">
      <c r="A5237" s="1" t="s">
        <v>19877</v>
      </c>
      <c r="B5237" s="1" t="s">
        <v>19878</v>
      </c>
      <c r="C5237" s="1" t="s">
        <v>19879</v>
      </c>
      <c r="D5237" s="1" t="s">
        <v>19880</v>
      </c>
    </row>
    <row r="5238" spans="1:4" x14ac:dyDescent="0.3">
      <c r="A5238" s="1" t="s">
        <v>19881</v>
      </c>
      <c r="B5238" s="1" t="s">
        <v>19882</v>
      </c>
      <c r="C5238" s="1" t="s">
        <v>19883</v>
      </c>
      <c r="D5238" s="1" t="s">
        <v>19884</v>
      </c>
    </row>
    <row r="5239" spans="1:4" x14ac:dyDescent="0.3">
      <c r="A5239" s="1" t="s">
        <v>19885</v>
      </c>
      <c r="B5239" s="1" t="s">
        <v>19886</v>
      </c>
      <c r="C5239" s="1" t="s">
        <v>19887</v>
      </c>
      <c r="D5239" s="1" t="s">
        <v>19888</v>
      </c>
    </row>
    <row r="5240" spans="1:4" x14ac:dyDescent="0.3">
      <c r="A5240" s="1" t="s">
        <v>19889</v>
      </c>
      <c r="B5240" s="1" t="s">
        <v>19890</v>
      </c>
      <c r="C5240" s="1" t="s">
        <v>19891</v>
      </c>
      <c r="D5240" s="1" t="s">
        <v>19892</v>
      </c>
    </row>
    <row r="5241" spans="1:4" x14ac:dyDescent="0.3">
      <c r="A5241" s="1" t="s">
        <v>19893</v>
      </c>
      <c r="B5241" s="1" t="s">
        <v>19894</v>
      </c>
      <c r="C5241" s="1" t="s">
        <v>19895</v>
      </c>
      <c r="D5241" s="1" t="s">
        <v>19896</v>
      </c>
    </row>
    <row r="5242" spans="1:4" x14ac:dyDescent="0.3">
      <c r="A5242" s="1" t="s">
        <v>15610</v>
      </c>
      <c r="B5242" s="1" t="s">
        <v>19897</v>
      </c>
      <c r="C5242" s="1" t="s">
        <v>19898</v>
      </c>
      <c r="D5242" s="1" t="s">
        <v>19899</v>
      </c>
    </row>
    <row r="5243" spans="1:4" x14ac:dyDescent="0.3">
      <c r="A5243" s="1" t="s">
        <v>19900</v>
      </c>
      <c r="B5243" s="1" t="s">
        <v>19901</v>
      </c>
      <c r="C5243" s="1" t="s">
        <v>19902</v>
      </c>
      <c r="D5243" s="1" t="s">
        <v>19903</v>
      </c>
    </row>
    <row r="5244" spans="1:4" x14ac:dyDescent="0.3">
      <c r="A5244" s="1" t="s">
        <v>19904</v>
      </c>
      <c r="B5244" s="1" t="s">
        <v>19905</v>
      </c>
      <c r="C5244" s="1" t="s">
        <v>19906</v>
      </c>
      <c r="D5244" s="1" t="s">
        <v>19907</v>
      </c>
    </row>
    <row r="5245" spans="1:4" x14ac:dyDescent="0.3">
      <c r="A5245" s="1" t="s">
        <v>19908</v>
      </c>
      <c r="B5245" s="1" t="s">
        <v>19909</v>
      </c>
      <c r="C5245" s="1" t="s">
        <v>19910</v>
      </c>
      <c r="D5245" s="1" t="s">
        <v>19911</v>
      </c>
    </row>
    <row r="5246" spans="1:4" x14ac:dyDescent="0.3">
      <c r="A5246" s="1" t="s">
        <v>19912</v>
      </c>
      <c r="B5246" s="1" t="s">
        <v>19913</v>
      </c>
      <c r="C5246" s="1" t="s">
        <v>19914</v>
      </c>
      <c r="D5246" s="1" t="s">
        <v>19915</v>
      </c>
    </row>
    <row r="5247" spans="1:4" x14ac:dyDescent="0.3">
      <c r="A5247" s="1" t="s">
        <v>19916</v>
      </c>
      <c r="B5247" s="1" t="s">
        <v>19917</v>
      </c>
      <c r="C5247" s="1" t="s">
        <v>19918</v>
      </c>
      <c r="D5247" s="1" t="s">
        <v>19919</v>
      </c>
    </row>
    <row r="5248" spans="1:4" x14ac:dyDescent="0.3">
      <c r="A5248" s="1" t="s">
        <v>19920</v>
      </c>
      <c r="B5248" s="1" t="s">
        <v>19921</v>
      </c>
      <c r="C5248" s="1" t="s">
        <v>19922</v>
      </c>
      <c r="D5248" s="1" t="s">
        <v>19923</v>
      </c>
    </row>
    <row r="5249" spans="1:4" x14ac:dyDescent="0.3">
      <c r="A5249" s="1" t="s">
        <v>19924</v>
      </c>
      <c r="B5249" s="1" t="s">
        <v>19925</v>
      </c>
      <c r="C5249" s="1" t="s">
        <v>19926</v>
      </c>
      <c r="D5249" s="1" t="s">
        <v>19927</v>
      </c>
    </row>
    <row r="5250" spans="1:4" x14ac:dyDescent="0.3">
      <c r="A5250" s="1" t="s">
        <v>19928</v>
      </c>
      <c r="B5250" s="1" t="s">
        <v>19929</v>
      </c>
      <c r="C5250" s="1" t="s">
        <v>19930</v>
      </c>
      <c r="D5250" s="1" t="s">
        <v>19931</v>
      </c>
    </row>
    <row r="5251" spans="1:4" x14ac:dyDescent="0.3">
      <c r="A5251" s="1" t="s">
        <v>19932</v>
      </c>
      <c r="B5251" s="1" t="s">
        <v>19933</v>
      </c>
      <c r="C5251" s="1" t="s">
        <v>19934</v>
      </c>
      <c r="D5251" s="1" t="s">
        <v>19935</v>
      </c>
    </row>
    <row r="5252" spans="1:4" x14ac:dyDescent="0.3">
      <c r="A5252" s="1" t="s">
        <v>19936</v>
      </c>
      <c r="B5252" s="1" t="s">
        <v>19937</v>
      </c>
      <c r="C5252" s="1" t="s">
        <v>19938</v>
      </c>
      <c r="D5252" s="1" t="s">
        <v>19939</v>
      </c>
    </row>
    <row r="5253" spans="1:4" x14ac:dyDescent="0.3">
      <c r="A5253" s="1" t="s">
        <v>19940</v>
      </c>
      <c r="B5253" s="1" t="s">
        <v>19941</v>
      </c>
      <c r="C5253" s="1" t="s">
        <v>19942</v>
      </c>
      <c r="D5253" s="1" t="s">
        <v>19943</v>
      </c>
    </row>
    <row r="5254" spans="1:4" x14ac:dyDescent="0.3">
      <c r="A5254" s="1" t="s">
        <v>19944</v>
      </c>
      <c r="B5254" s="1" t="s">
        <v>19945</v>
      </c>
      <c r="C5254" s="1" t="s">
        <v>19946</v>
      </c>
      <c r="D5254" s="1" t="s">
        <v>19947</v>
      </c>
    </row>
    <row r="5255" spans="1:4" x14ac:dyDescent="0.3">
      <c r="A5255" s="1" t="s">
        <v>19948</v>
      </c>
      <c r="B5255" s="1" t="s">
        <v>19949</v>
      </c>
      <c r="C5255" s="1" t="s">
        <v>19950</v>
      </c>
      <c r="D5255" s="1" t="s">
        <v>19951</v>
      </c>
    </row>
    <row r="5256" spans="1:4" x14ac:dyDescent="0.3">
      <c r="A5256" s="1" t="s">
        <v>19952</v>
      </c>
      <c r="B5256" s="1" t="s">
        <v>19953</v>
      </c>
      <c r="C5256" s="1" t="s">
        <v>19954</v>
      </c>
      <c r="D5256" s="1" t="s">
        <v>19955</v>
      </c>
    </row>
    <row r="5257" spans="1:4" x14ac:dyDescent="0.3">
      <c r="A5257" s="1" t="s">
        <v>19956</v>
      </c>
      <c r="B5257" s="1" t="s">
        <v>19957</v>
      </c>
      <c r="C5257" s="1" t="s">
        <v>19958</v>
      </c>
      <c r="D5257" s="1" t="s">
        <v>19959</v>
      </c>
    </row>
    <row r="5258" spans="1:4" x14ac:dyDescent="0.3">
      <c r="A5258" s="1" t="s">
        <v>19960</v>
      </c>
      <c r="B5258" s="1" t="s">
        <v>19961</v>
      </c>
      <c r="C5258" s="1" t="s">
        <v>19962</v>
      </c>
      <c r="D5258" s="1" t="s">
        <v>19963</v>
      </c>
    </row>
    <row r="5259" spans="1:4" x14ac:dyDescent="0.3">
      <c r="A5259" s="1" t="s">
        <v>19964</v>
      </c>
      <c r="B5259" s="1" t="s">
        <v>19965</v>
      </c>
      <c r="C5259" s="1" t="s">
        <v>19966</v>
      </c>
      <c r="D5259" s="1" t="s">
        <v>19967</v>
      </c>
    </row>
    <row r="5260" spans="1:4" x14ac:dyDescent="0.3">
      <c r="A5260" s="1" t="s">
        <v>19968</v>
      </c>
      <c r="B5260" s="1" t="s">
        <v>19969</v>
      </c>
      <c r="C5260" s="1" t="s">
        <v>19970</v>
      </c>
      <c r="D5260" s="1" t="s">
        <v>19971</v>
      </c>
    </row>
    <row r="5261" spans="1:4" x14ac:dyDescent="0.3">
      <c r="A5261" s="1" t="s">
        <v>19972</v>
      </c>
      <c r="B5261" s="1" t="s">
        <v>19973</v>
      </c>
      <c r="C5261" s="1" t="s">
        <v>19974</v>
      </c>
      <c r="D5261" s="1" t="s">
        <v>19975</v>
      </c>
    </row>
    <row r="5262" spans="1:4" x14ac:dyDescent="0.3">
      <c r="A5262" s="1" t="s">
        <v>19976</v>
      </c>
      <c r="B5262" s="1" t="s">
        <v>3129</v>
      </c>
      <c r="C5262" s="1" t="s">
        <v>19977</v>
      </c>
      <c r="D5262" s="1" t="s">
        <v>19978</v>
      </c>
    </row>
    <row r="5263" spans="1:4" x14ac:dyDescent="0.3">
      <c r="A5263" s="1" t="s">
        <v>19979</v>
      </c>
      <c r="B5263" s="1" t="s">
        <v>19980</v>
      </c>
      <c r="C5263" s="1" t="s">
        <v>19981</v>
      </c>
      <c r="D5263" s="1" t="s">
        <v>19982</v>
      </c>
    </row>
    <row r="5264" spans="1:4" x14ac:dyDescent="0.3">
      <c r="A5264" s="1" t="s">
        <v>19983</v>
      </c>
      <c r="B5264" s="1" t="s">
        <v>19984</v>
      </c>
      <c r="C5264" s="1" t="s">
        <v>19985</v>
      </c>
      <c r="D5264" s="1" t="s">
        <v>19986</v>
      </c>
    </row>
    <row r="5265" spans="1:4" x14ac:dyDescent="0.3">
      <c r="A5265" s="1" t="s">
        <v>19987</v>
      </c>
      <c r="B5265" s="1" t="s">
        <v>19988</v>
      </c>
      <c r="C5265" s="1" t="s">
        <v>19989</v>
      </c>
      <c r="D5265" s="1" t="s">
        <v>19990</v>
      </c>
    </row>
    <row r="5266" spans="1:4" x14ac:dyDescent="0.3">
      <c r="A5266" s="1" t="s">
        <v>19991</v>
      </c>
      <c r="B5266" s="1" t="s">
        <v>19992</v>
      </c>
      <c r="C5266" s="1" t="s">
        <v>19993</v>
      </c>
      <c r="D5266" s="1" t="s">
        <v>10</v>
      </c>
    </row>
    <row r="5267" spans="1:4" x14ac:dyDescent="0.3">
      <c r="A5267" s="1" t="s">
        <v>19994</v>
      </c>
      <c r="B5267" s="1" t="s">
        <v>19995</v>
      </c>
      <c r="C5267" s="1" t="s">
        <v>19996</v>
      </c>
      <c r="D5267" s="1" t="s">
        <v>10</v>
      </c>
    </row>
    <row r="5268" spans="1:4" x14ac:dyDescent="0.3">
      <c r="A5268" s="1" t="s">
        <v>19014</v>
      </c>
      <c r="B5268" s="1" t="s">
        <v>19997</v>
      </c>
      <c r="C5268" s="1" t="s">
        <v>19998</v>
      </c>
      <c r="D5268" s="1" t="s">
        <v>19999</v>
      </c>
    </row>
    <row r="5269" spans="1:4" x14ac:dyDescent="0.3">
      <c r="A5269" s="1" t="s">
        <v>20000</v>
      </c>
      <c r="B5269" s="1" t="s">
        <v>20001</v>
      </c>
      <c r="C5269" s="1" t="s">
        <v>20002</v>
      </c>
      <c r="D5269" s="1" t="s">
        <v>20003</v>
      </c>
    </row>
    <row r="5270" spans="1:4" x14ac:dyDescent="0.3">
      <c r="A5270" s="1" t="s">
        <v>20004</v>
      </c>
      <c r="B5270" s="1" t="s">
        <v>20005</v>
      </c>
      <c r="C5270" s="1" t="s">
        <v>20006</v>
      </c>
      <c r="D5270" s="1" t="s">
        <v>20007</v>
      </c>
    </row>
    <row r="5271" spans="1:4" x14ac:dyDescent="0.3">
      <c r="A5271" s="1" t="s">
        <v>20008</v>
      </c>
      <c r="B5271" s="1" t="s">
        <v>20009</v>
      </c>
      <c r="C5271" s="1" t="s">
        <v>20010</v>
      </c>
      <c r="D5271" s="1" t="s">
        <v>20011</v>
      </c>
    </row>
    <row r="5272" spans="1:4" x14ac:dyDescent="0.3">
      <c r="A5272" s="1" t="s">
        <v>20012</v>
      </c>
      <c r="B5272" s="1" t="s">
        <v>20013</v>
      </c>
      <c r="C5272" s="1" t="s">
        <v>20014</v>
      </c>
      <c r="D5272" s="1" t="s">
        <v>20015</v>
      </c>
    </row>
    <row r="5273" spans="1:4" x14ac:dyDescent="0.3">
      <c r="A5273" s="1" t="s">
        <v>20016</v>
      </c>
      <c r="B5273" s="1" t="s">
        <v>20017</v>
      </c>
      <c r="C5273" s="1" t="s">
        <v>20018</v>
      </c>
      <c r="D5273" s="1" t="s">
        <v>20019</v>
      </c>
    </row>
    <row r="5274" spans="1:4" x14ac:dyDescent="0.3">
      <c r="A5274" s="1" t="s">
        <v>20020</v>
      </c>
      <c r="B5274" s="1" t="s">
        <v>20021</v>
      </c>
      <c r="C5274" s="1" t="s">
        <v>20022</v>
      </c>
      <c r="D5274" s="1" t="s">
        <v>20023</v>
      </c>
    </row>
    <row r="5275" spans="1:4" x14ac:dyDescent="0.3">
      <c r="A5275" s="1" t="s">
        <v>20024</v>
      </c>
      <c r="B5275" s="1" t="s">
        <v>20025</v>
      </c>
      <c r="C5275" s="1" t="s">
        <v>20026</v>
      </c>
      <c r="D5275" s="1" t="s">
        <v>20027</v>
      </c>
    </row>
    <row r="5276" spans="1:4" x14ac:dyDescent="0.3">
      <c r="A5276" s="1" t="s">
        <v>20028</v>
      </c>
      <c r="B5276" s="1" t="s">
        <v>20029</v>
      </c>
      <c r="C5276" s="1" t="s">
        <v>20030</v>
      </c>
      <c r="D5276" s="1" t="s">
        <v>20031</v>
      </c>
    </row>
    <row r="5277" spans="1:4" x14ac:dyDescent="0.3">
      <c r="A5277" s="1" t="s">
        <v>7801</v>
      </c>
      <c r="B5277" s="1" t="s">
        <v>20032</v>
      </c>
      <c r="C5277" s="1" t="s">
        <v>20033</v>
      </c>
      <c r="D5277" s="1" t="s">
        <v>20034</v>
      </c>
    </row>
    <row r="5278" spans="1:4" x14ac:dyDescent="0.3">
      <c r="A5278" s="1" t="s">
        <v>20035</v>
      </c>
      <c r="B5278" s="1" t="s">
        <v>20036</v>
      </c>
      <c r="C5278" s="1" t="s">
        <v>20037</v>
      </c>
      <c r="D5278" s="1" t="s">
        <v>20038</v>
      </c>
    </row>
    <row r="5279" spans="1:4" x14ac:dyDescent="0.3">
      <c r="A5279" s="1" t="s">
        <v>20039</v>
      </c>
      <c r="B5279" s="1" t="s">
        <v>20040</v>
      </c>
      <c r="C5279" s="1" t="s">
        <v>20041</v>
      </c>
      <c r="D5279" s="1" t="s">
        <v>20042</v>
      </c>
    </row>
    <row r="5280" spans="1:4" x14ac:dyDescent="0.3">
      <c r="A5280" s="1" t="s">
        <v>20043</v>
      </c>
      <c r="B5280" s="1" t="s">
        <v>20044</v>
      </c>
      <c r="C5280" s="1" t="s">
        <v>20045</v>
      </c>
      <c r="D5280" s="1" t="s">
        <v>20046</v>
      </c>
    </row>
    <row r="5281" spans="1:4" x14ac:dyDescent="0.3">
      <c r="A5281" s="1" t="s">
        <v>20047</v>
      </c>
      <c r="B5281" s="1" t="s">
        <v>20048</v>
      </c>
      <c r="C5281" s="1" t="s">
        <v>20049</v>
      </c>
      <c r="D5281" s="1" t="s">
        <v>20050</v>
      </c>
    </row>
    <row r="5282" spans="1:4" x14ac:dyDescent="0.3">
      <c r="A5282" s="1" t="s">
        <v>20051</v>
      </c>
      <c r="B5282" s="1" t="s">
        <v>20052</v>
      </c>
      <c r="C5282" s="1" t="s">
        <v>20053</v>
      </c>
      <c r="D5282" s="1" t="s">
        <v>20054</v>
      </c>
    </row>
    <row r="5283" spans="1:4" x14ac:dyDescent="0.3">
      <c r="A5283" s="1" t="s">
        <v>20055</v>
      </c>
      <c r="B5283" s="1" t="s">
        <v>20056</v>
      </c>
      <c r="C5283" s="1" t="s">
        <v>20057</v>
      </c>
      <c r="D5283" s="1" t="s">
        <v>20058</v>
      </c>
    </row>
    <row r="5284" spans="1:4" x14ac:dyDescent="0.3">
      <c r="A5284" s="1" t="s">
        <v>20059</v>
      </c>
      <c r="B5284" s="1" t="s">
        <v>20060</v>
      </c>
      <c r="C5284" s="1" t="s">
        <v>20061</v>
      </c>
      <c r="D5284" s="1" t="s">
        <v>20062</v>
      </c>
    </row>
    <row r="5285" spans="1:4" x14ac:dyDescent="0.3">
      <c r="A5285" s="1" t="s">
        <v>20063</v>
      </c>
      <c r="B5285" s="1" t="s">
        <v>20064</v>
      </c>
      <c r="C5285" s="1" t="s">
        <v>20065</v>
      </c>
      <c r="D5285" s="1" t="s">
        <v>20066</v>
      </c>
    </row>
    <row r="5286" spans="1:4" x14ac:dyDescent="0.3">
      <c r="A5286" s="1" t="s">
        <v>20067</v>
      </c>
      <c r="B5286" s="1" t="s">
        <v>20068</v>
      </c>
      <c r="C5286" s="1" t="s">
        <v>20069</v>
      </c>
      <c r="D5286" s="1" t="s">
        <v>20070</v>
      </c>
    </row>
    <row r="5287" spans="1:4" x14ac:dyDescent="0.3">
      <c r="A5287" s="1" t="s">
        <v>20071</v>
      </c>
      <c r="B5287" s="1" t="s">
        <v>20072</v>
      </c>
      <c r="C5287" s="1" t="s">
        <v>20073</v>
      </c>
      <c r="D5287" s="1" t="s">
        <v>20074</v>
      </c>
    </row>
    <row r="5288" spans="1:4" x14ac:dyDescent="0.3">
      <c r="A5288" s="1" t="s">
        <v>20075</v>
      </c>
      <c r="B5288" s="1" t="s">
        <v>6684</v>
      </c>
      <c r="C5288" s="1" t="s">
        <v>20076</v>
      </c>
      <c r="D5288" s="1" t="s">
        <v>20077</v>
      </c>
    </row>
    <row r="5289" spans="1:4" x14ac:dyDescent="0.3">
      <c r="A5289" s="1" t="s">
        <v>20078</v>
      </c>
      <c r="B5289" s="1" t="s">
        <v>11123</v>
      </c>
      <c r="C5289" s="1" t="s">
        <v>20079</v>
      </c>
      <c r="D5289" s="1" t="s">
        <v>20080</v>
      </c>
    </row>
    <row r="5290" spans="1:4" x14ac:dyDescent="0.3">
      <c r="A5290" s="1" t="s">
        <v>20081</v>
      </c>
      <c r="B5290" s="1" t="s">
        <v>20082</v>
      </c>
      <c r="C5290" s="1" t="s">
        <v>20083</v>
      </c>
      <c r="D5290" s="1" t="s">
        <v>20084</v>
      </c>
    </row>
    <row r="5291" spans="1:4" x14ac:dyDescent="0.3">
      <c r="A5291" s="1" t="s">
        <v>20085</v>
      </c>
      <c r="B5291" s="1" t="s">
        <v>20086</v>
      </c>
      <c r="C5291" s="1" t="s">
        <v>20087</v>
      </c>
      <c r="D5291" s="1" t="s">
        <v>20088</v>
      </c>
    </row>
    <row r="5292" spans="1:4" x14ac:dyDescent="0.3">
      <c r="A5292" s="1" t="s">
        <v>20089</v>
      </c>
      <c r="B5292" s="1" t="s">
        <v>20090</v>
      </c>
      <c r="C5292" s="1" t="s">
        <v>20091</v>
      </c>
      <c r="D5292" s="1" t="s">
        <v>20092</v>
      </c>
    </row>
    <row r="5293" spans="1:4" x14ac:dyDescent="0.3">
      <c r="A5293" s="1" t="s">
        <v>20093</v>
      </c>
      <c r="B5293" s="1" t="s">
        <v>20094</v>
      </c>
      <c r="C5293" s="1" t="s">
        <v>20095</v>
      </c>
      <c r="D5293" s="1" t="s">
        <v>20096</v>
      </c>
    </row>
    <row r="5294" spans="1:4" x14ac:dyDescent="0.3">
      <c r="A5294" s="1" t="s">
        <v>20097</v>
      </c>
      <c r="B5294" s="1" t="s">
        <v>20098</v>
      </c>
      <c r="C5294" s="1" t="s">
        <v>20099</v>
      </c>
      <c r="D5294" s="1" t="s">
        <v>10</v>
      </c>
    </row>
    <row r="5295" spans="1:4" x14ac:dyDescent="0.3">
      <c r="A5295" s="1" t="s">
        <v>20100</v>
      </c>
      <c r="B5295" s="1" t="s">
        <v>20101</v>
      </c>
      <c r="C5295" s="1" t="s">
        <v>20102</v>
      </c>
      <c r="D5295" s="1" t="s">
        <v>20103</v>
      </c>
    </row>
    <row r="5296" spans="1:4" x14ac:dyDescent="0.3">
      <c r="A5296" s="1" t="s">
        <v>20104</v>
      </c>
      <c r="B5296" s="1" t="s">
        <v>20105</v>
      </c>
      <c r="C5296" s="1" t="s">
        <v>20106</v>
      </c>
      <c r="D5296" s="1" t="s">
        <v>20107</v>
      </c>
    </row>
    <row r="5297" spans="1:4" x14ac:dyDescent="0.3">
      <c r="A5297" s="1" t="s">
        <v>20108</v>
      </c>
      <c r="B5297" s="1" t="s">
        <v>20109</v>
      </c>
      <c r="C5297" s="1" t="s">
        <v>20110</v>
      </c>
      <c r="D5297" s="1" t="s">
        <v>20111</v>
      </c>
    </row>
    <row r="5298" spans="1:4" x14ac:dyDescent="0.3">
      <c r="A5298" s="1" t="s">
        <v>20112</v>
      </c>
      <c r="B5298" s="1" t="s">
        <v>20113</v>
      </c>
      <c r="C5298" s="1" t="s">
        <v>20114</v>
      </c>
      <c r="D5298" s="1" t="s">
        <v>20115</v>
      </c>
    </row>
    <row r="5299" spans="1:4" x14ac:dyDescent="0.3">
      <c r="A5299" s="1" t="s">
        <v>20116</v>
      </c>
      <c r="B5299" s="1" t="s">
        <v>20117</v>
      </c>
      <c r="C5299" s="1" t="s">
        <v>20118</v>
      </c>
      <c r="D5299" s="1" t="s">
        <v>20119</v>
      </c>
    </row>
    <row r="5300" spans="1:4" x14ac:dyDescent="0.3">
      <c r="A5300" s="1" t="s">
        <v>20120</v>
      </c>
      <c r="B5300" s="1" t="s">
        <v>20121</v>
      </c>
      <c r="C5300" s="1" t="s">
        <v>20122</v>
      </c>
      <c r="D5300" s="1" t="s">
        <v>20123</v>
      </c>
    </row>
    <row r="5301" spans="1:4" x14ac:dyDescent="0.3">
      <c r="A5301" s="1" t="s">
        <v>20124</v>
      </c>
      <c r="B5301" s="1" t="s">
        <v>19188</v>
      </c>
      <c r="C5301" s="1" t="s">
        <v>20125</v>
      </c>
      <c r="D5301" s="1" t="s">
        <v>20126</v>
      </c>
    </row>
    <row r="5302" spans="1:4" x14ac:dyDescent="0.3">
      <c r="A5302" s="1" t="s">
        <v>20127</v>
      </c>
      <c r="B5302" s="1" t="s">
        <v>20128</v>
      </c>
      <c r="C5302" s="1" t="s">
        <v>20129</v>
      </c>
      <c r="D5302" s="1" t="s">
        <v>20130</v>
      </c>
    </row>
    <row r="5303" spans="1:4" x14ac:dyDescent="0.3">
      <c r="A5303" s="1" t="s">
        <v>20131</v>
      </c>
      <c r="B5303" s="1" t="s">
        <v>20132</v>
      </c>
      <c r="C5303" s="1" t="s">
        <v>20133</v>
      </c>
      <c r="D5303" s="1" t="s">
        <v>20134</v>
      </c>
    </row>
    <row r="5304" spans="1:4" x14ac:dyDescent="0.3">
      <c r="A5304" s="1" t="s">
        <v>20135</v>
      </c>
      <c r="B5304" s="1" t="s">
        <v>20136</v>
      </c>
      <c r="C5304" s="1" t="s">
        <v>20137</v>
      </c>
      <c r="D5304" s="1" t="s">
        <v>20138</v>
      </c>
    </row>
    <row r="5305" spans="1:4" x14ac:dyDescent="0.3">
      <c r="A5305" s="1" t="s">
        <v>20139</v>
      </c>
      <c r="B5305" s="1" t="s">
        <v>20140</v>
      </c>
      <c r="C5305" s="1" t="s">
        <v>20141</v>
      </c>
      <c r="D5305" s="1" t="s">
        <v>20142</v>
      </c>
    </row>
    <row r="5306" spans="1:4" x14ac:dyDescent="0.3">
      <c r="A5306" s="1" t="s">
        <v>20143</v>
      </c>
      <c r="B5306" s="1" t="s">
        <v>20144</v>
      </c>
      <c r="C5306" s="1" t="s">
        <v>20145</v>
      </c>
      <c r="D5306" s="1" t="s">
        <v>10</v>
      </c>
    </row>
    <row r="5307" spans="1:4" x14ac:dyDescent="0.3">
      <c r="A5307" s="1" t="s">
        <v>20146</v>
      </c>
      <c r="B5307" s="1" t="s">
        <v>20147</v>
      </c>
      <c r="C5307" s="1" t="s">
        <v>20148</v>
      </c>
      <c r="D5307" s="1" t="s">
        <v>20149</v>
      </c>
    </row>
    <row r="5308" spans="1:4" x14ac:dyDescent="0.3">
      <c r="A5308" s="1" t="s">
        <v>20150</v>
      </c>
      <c r="B5308" s="1" t="s">
        <v>20151</v>
      </c>
      <c r="C5308" s="1" t="s">
        <v>20152</v>
      </c>
      <c r="D5308" s="1" t="s">
        <v>20153</v>
      </c>
    </row>
    <row r="5309" spans="1:4" x14ac:dyDescent="0.3">
      <c r="A5309" s="1" t="s">
        <v>20154</v>
      </c>
      <c r="B5309" s="1" t="s">
        <v>13378</v>
      </c>
      <c r="C5309" s="1" t="s">
        <v>20155</v>
      </c>
      <c r="D5309" s="1" t="s">
        <v>20156</v>
      </c>
    </row>
    <row r="5310" spans="1:4" x14ac:dyDescent="0.3">
      <c r="A5310" s="1" t="s">
        <v>20157</v>
      </c>
      <c r="B5310" s="1" t="s">
        <v>20158</v>
      </c>
      <c r="C5310" s="1" t="s">
        <v>20159</v>
      </c>
      <c r="D5310" s="1" t="s">
        <v>20160</v>
      </c>
    </row>
    <row r="5311" spans="1:4" x14ac:dyDescent="0.3">
      <c r="A5311" s="1" t="s">
        <v>20161</v>
      </c>
      <c r="B5311" s="1" t="s">
        <v>20162</v>
      </c>
      <c r="C5311" s="1" t="s">
        <v>20163</v>
      </c>
      <c r="D5311" s="1" t="s">
        <v>20164</v>
      </c>
    </row>
    <row r="5312" spans="1:4" x14ac:dyDescent="0.3">
      <c r="A5312" s="1" t="s">
        <v>20165</v>
      </c>
      <c r="B5312" s="1" t="s">
        <v>20166</v>
      </c>
      <c r="C5312" s="1" t="s">
        <v>20167</v>
      </c>
      <c r="D5312" s="1" t="s">
        <v>20168</v>
      </c>
    </row>
    <row r="5313" spans="1:4" x14ac:dyDescent="0.3">
      <c r="A5313" s="1" t="s">
        <v>20169</v>
      </c>
      <c r="B5313" s="1" t="s">
        <v>20170</v>
      </c>
      <c r="C5313" s="1" t="s">
        <v>20171</v>
      </c>
      <c r="D5313" s="1" t="s">
        <v>20172</v>
      </c>
    </row>
    <row r="5314" spans="1:4" x14ac:dyDescent="0.3">
      <c r="A5314" s="1" t="s">
        <v>20173</v>
      </c>
      <c r="B5314" s="1" t="s">
        <v>20174</v>
      </c>
      <c r="C5314" s="1" t="s">
        <v>20175</v>
      </c>
      <c r="D5314" s="1" t="s">
        <v>20176</v>
      </c>
    </row>
    <row r="5315" spans="1:4" x14ac:dyDescent="0.3">
      <c r="A5315" s="1" t="s">
        <v>20177</v>
      </c>
      <c r="B5315" s="1" t="s">
        <v>20178</v>
      </c>
      <c r="C5315" s="1" t="s">
        <v>20179</v>
      </c>
      <c r="D5315" s="1" t="s">
        <v>20180</v>
      </c>
    </row>
    <row r="5316" spans="1:4" x14ac:dyDescent="0.3">
      <c r="A5316" s="1" t="s">
        <v>20181</v>
      </c>
      <c r="B5316" s="1" t="s">
        <v>20182</v>
      </c>
      <c r="C5316" s="1" t="s">
        <v>20183</v>
      </c>
      <c r="D5316" s="1" t="s">
        <v>20184</v>
      </c>
    </row>
    <row r="5317" spans="1:4" x14ac:dyDescent="0.3">
      <c r="A5317" s="1" t="s">
        <v>20185</v>
      </c>
      <c r="B5317" s="1" t="s">
        <v>20186</v>
      </c>
      <c r="C5317" s="1" t="s">
        <v>20187</v>
      </c>
      <c r="D5317" s="1" t="s">
        <v>20188</v>
      </c>
    </row>
    <row r="5318" spans="1:4" x14ac:dyDescent="0.3">
      <c r="A5318" s="1" t="s">
        <v>20189</v>
      </c>
      <c r="B5318" s="1" t="s">
        <v>20190</v>
      </c>
      <c r="C5318" s="1" t="s">
        <v>20191</v>
      </c>
      <c r="D5318" s="1" t="s">
        <v>20192</v>
      </c>
    </row>
    <row r="5319" spans="1:4" x14ac:dyDescent="0.3">
      <c r="A5319" s="1" t="s">
        <v>20193</v>
      </c>
      <c r="B5319" s="1" t="s">
        <v>4748</v>
      </c>
      <c r="C5319" s="1" t="s">
        <v>20194</v>
      </c>
      <c r="D5319" s="1" t="s">
        <v>20195</v>
      </c>
    </row>
    <row r="5320" spans="1:4" x14ac:dyDescent="0.3">
      <c r="A5320" s="1" t="s">
        <v>20196</v>
      </c>
      <c r="B5320" s="1" t="s">
        <v>20197</v>
      </c>
      <c r="C5320" s="1" t="s">
        <v>20198</v>
      </c>
      <c r="D5320" s="1" t="s">
        <v>20199</v>
      </c>
    </row>
    <row r="5321" spans="1:4" x14ac:dyDescent="0.3">
      <c r="A5321" s="1" t="s">
        <v>20200</v>
      </c>
      <c r="B5321" s="1" t="s">
        <v>20201</v>
      </c>
      <c r="C5321" s="1" t="s">
        <v>20202</v>
      </c>
      <c r="D5321" s="1" t="s">
        <v>20203</v>
      </c>
    </row>
    <row r="5322" spans="1:4" x14ac:dyDescent="0.3">
      <c r="A5322" s="1" t="s">
        <v>20204</v>
      </c>
      <c r="B5322" s="1" t="s">
        <v>20205</v>
      </c>
      <c r="C5322" s="1" t="s">
        <v>20206</v>
      </c>
      <c r="D5322" s="1" t="s">
        <v>20207</v>
      </c>
    </row>
    <row r="5323" spans="1:4" x14ac:dyDescent="0.3">
      <c r="A5323" s="1" t="s">
        <v>20208</v>
      </c>
      <c r="B5323" s="1" t="s">
        <v>1679</v>
      </c>
      <c r="C5323" s="1" t="s">
        <v>20209</v>
      </c>
      <c r="D5323" s="1" t="s">
        <v>20210</v>
      </c>
    </row>
    <row r="5324" spans="1:4" x14ac:dyDescent="0.3">
      <c r="A5324" s="1" t="s">
        <v>20211</v>
      </c>
      <c r="B5324" s="1" t="s">
        <v>9696</v>
      </c>
      <c r="C5324" s="1" t="s">
        <v>20212</v>
      </c>
      <c r="D5324" s="1" t="s">
        <v>20213</v>
      </c>
    </row>
    <row r="5325" spans="1:4" x14ac:dyDescent="0.3">
      <c r="A5325" s="1" t="s">
        <v>20214</v>
      </c>
      <c r="B5325" s="1" t="s">
        <v>20215</v>
      </c>
      <c r="C5325" s="1" t="s">
        <v>20216</v>
      </c>
      <c r="D5325" s="1" t="s">
        <v>20217</v>
      </c>
    </row>
    <row r="5326" spans="1:4" x14ac:dyDescent="0.3">
      <c r="A5326" s="1" t="s">
        <v>20218</v>
      </c>
      <c r="B5326" s="1" t="s">
        <v>87</v>
      </c>
      <c r="C5326" s="1" t="s">
        <v>20219</v>
      </c>
      <c r="D5326" s="1" t="s">
        <v>20220</v>
      </c>
    </row>
    <row r="5327" spans="1:4" x14ac:dyDescent="0.3">
      <c r="A5327" s="1" t="s">
        <v>20221</v>
      </c>
      <c r="B5327" s="1" t="s">
        <v>20222</v>
      </c>
      <c r="C5327" s="1" t="s">
        <v>20223</v>
      </c>
      <c r="D5327" s="1" t="s">
        <v>20224</v>
      </c>
    </row>
    <row r="5328" spans="1:4" x14ac:dyDescent="0.3">
      <c r="A5328" s="1" t="s">
        <v>20225</v>
      </c>
      <c r="B5328" s="1" t="s">
        <v>20226</v>
      </c>
      <c r="C5328" s="1" t="s">
        <v>20227</v>
      </c>
      <c r="D5328" s="1" t="s">
        <v>20228</v>
      </c>
    </row>
    <row r="5329" spans="1:4" x14ac:dyDescent="0.3">
      <c r="A5329" s="1" t="s">
        <v>20229</v>
      </c>
      <c r="B5329" s="1" t="s">
        <v>20230</v>
      </c>
      <c r="C5329" s="1" t="s">
        <v>20231</v>
      </c>
      <c r="D5329" s="1" t="s">
        <v>20232</v>
      </c>
    </row>
    <row r="5330" spans="1:4" x14ac:dyDescent="0.3">
      <c r="A5330" s="1" t="s">
        <v>20233</v>
      </c>
      <c r="B5330" s="1" t="s">
        <v>20234</v>
      </c>
      <c r="C5330" s="1" t="s">
        <v>20235</v>
      </c>
      <c r="D5330" s="1" t="s">
        <v>20236</v>
      </c>
    </row>
    <row r="5331" spans="1:4" x14ac:dyDescent="0.3">
      <c r="A5331" s="1" t="s">
        <v>20237</v>
      </c>
      <c r="B5331" s="1" t="s">
        <v>20238</v>
      </c>
      <c r="C5331" s="1" t="s">
        <v>20239</v>
      </c>
      <c r="D5331" s="1" t="s">
        <v>20240</v>
      </c>
    </row>
    <row r="5332" spans="1:4" x14ac:dyDescent="0.3">
      <c r="A5332" s="1" t="s">
        <v>20241</v>
      </c>
      <c r="B5332" s="1" t="s">
        <v>20242</v>
      </c>
      <c r="C5332" s="1" t="s">
        <v>20243</v>
      </c>
      <c r="D5332" s="1" t="s">
        <v>20244</v>
      </c>
    </row>
    <row r="5333" spans="1:4" x14ac:dyDescent="0.3">
      <c r="A5333" s="1" t="s">
        <v>20245</v>
      </c>
      <c r="B5333" s="1" t="s">
        <v>20246</v>
      </c>
      <c r="C5333" s="1" t="s">
        <v>19515</v>
      </c>
      <c r="D5333" s="1" t="s">
        <v>20247</v>
      </c>
    </row>
    <row r="5334" spans="1:4" x14ac:dyDescent="0.3">
      <c r="A5334" s="1" t="s">
        <v>20248</v>
      </c>
      <c r="B5334" s="1" t="s">
        <v>20249</v>
      </c>
      <c r="C5334" s="1" t="s">
        <v>20250</v>
      </c>
      <c r="D5334" s="1" t="s">
        <v>20251</v>
      </c>
    </row>
    <row r="5335" spans="1:4" x14ac:dyDescent="0.3">
      <c r="A5335" s="1" t="s">
        <v>20252</v>
      </c>
      <c r="B5335" s="1" t="s">
        <v>18606</v>
      </c>
      <c r="C5335" s="1" t="s">
        <v>18607</v>
      </c>
      <c r="D5335" s="1" t="s">
        <v>18608</v>
      </c>
    </row>
    <row r="5336" spans="1:4" x14ac:dyDescent="0.3">
      <c r="A5336" s="1" t="s">
        <v>20253</v>
      </c>
      <c r="B5336" s="1" t="s">
        <v>20254</v>
      </c>
      <c r="C5336" s="1" t="s">
        <v>20255</v>
      </c>
      <c r="D5336" s="1" t="s">
        <v>20256</v>
      </c>
    </row>
    <row r="5337" spans="1:4" x14ac:dyDescent="0.3">
      <c r="A5337" s="1" t="s">
        <v>20257</v>
      </c>
      <c r="B5337" s="1" t="s">
        <v>20258</v>
      </c>
      <c r="C5337" s="1" t="s">
        <v>20259</v>
      </c>
      <c r="D5337" s="1" t="s">
        <v>20260</v>
      </c>
    </row>
    <row r="5338" spans="1:4" x14ac:dyDescent="0.3">
      <c r="A5338" s="1" t="s">
        <v>20261</v>
      </c>
      <c r="B5338" s="1" t="s">
        <v>19684</v>
      </c>
      <c r="C5338" s="1" t="s">
        <v>20262</v>
      </c>
      <c r="D5338" s="1" t="s">
        <v>10</v>
      </c>
    </row>
    <row r="5339" spans="1:4" x14ac:dyDescent="0.3">
      <c r="A5339" s="1" t="s">
        <v>20263</v>
      </c>
      <c r="B5339" s="1" t="s">
        <v>10583</v>
      </c>
      <c r="C5339" s="1" t="s">
        <v>20264</v>
      </c>
      <c r="D5339" s="1" t="s">
        <v>20265</v>
      </c>
    </row>
    <row r="5340" spans="1:4" x14ac:dyDescent="0.3">
      <c r="A5340" s="1" t="s">
        <v>20266</v>
      </c>
      <c r="B5340" s="1" t="s">
        <v>20267</v>
      </c>
      <c r="C5340" s="1" t="s">
        <v>20268</v>
      </c>
      <c r="D5340" s="1" t="s">
        <v>20269</v>
      </c>
    </row>
    <row r="5341" spans="1:4" x14ac:dyDescent="0.3">
      <c r="A5341" s="1" t="s">
        <v>20270</v>
      </c>
      <c r="B5341" s="1" t="s">
        <v>20271</v>
      </c>
      <c r="C5341" s="1" t="s">
        <v>20272</v>
      </c>
      <c r="D5341" s="1" t="s">
        <v>20273</v>
      </c>
    </row>
    <row r="5342" spans="1:4" x14ac:dyDescent="0.3">
      <c r="A5342" s="1" t="s">
        <v>20274</v>
      </c>
      <c r="B5342" s="1" t="s">
        <v>20275</v>
      </c>
      <c r="C5342" s="1" t="s">
        <v>20276</v>
      </c>
      <c r="D5342" s="1" t="s">
        <v>20277</v>
      </c>
    </row>
    <row r="5343" spans="1:4" x14ac:dyDescent="0.3">
      <c r="A5343" s="1" t="s">
        <v>20278</v>
      </c>
      <c r="B5343" s="1" t="s">
        <v>20279</v>
      </c>
      <c r="C5343" s="1" t="s">
        <v>20280</v>
      </c>
      <c r="D5343" s="1" t="s">
        <v>20281</v>
      </c>
    </row>
    <row r="5344" spans="1:4" x14ac:dyDescent="0.3">
      <c r="A5344" s="1" t="s">
        <v>20282</v>
      </c>
      <c r="B5344" s="1" t="s">
        <v>20283</v>
      </c>
      <c r="C5344" s="1" t="s">
        <v>20284</v>
      </c>
      <c r="D5344" s="1" t="s">
        <v>20285</v>
      </c>
    </row>
    <row r="5345" spans="1:4" x14ac:dyDescent="0.3">
      <c r="A5345" s="1" t="s">
        <v>20286</v>
      </c>
      <c r="B5345" s="1" t="s">
        <v>20287</v>
      </c>
      <c r="C5345" s="1" t="s">
        <v>10</v>
      </c>
      <c r="D5345" s="1" t="s">
        <v>10</v>
      </c>
    </row>
    <row r="5346" spans="1:4" x14ac:dyDescent="0.3">
      <c r="A5346" s="1" t="s">
        <v>20288</v>
      </c>
      <c r="B5346" s="1" t="s">
        <v>20289</v>
      </c>
      <c r="C5346" s="1" t="s">
        <v>20290</v>
      </c>
      <c r="D5346" s="1" t="s">
        <v>20291</v>
      </c>
    </row>
    <row r="5347" spans="1:4" x14ac:dyDescent="0.3">
      <c r="A5347" s="1" t="s">
        <v>20292</v>
      </c>
      <c r="B5347" s="1" t="s">
        <v>20293</v>
      </c>
      <c r="C5347" s="1" t="s">
        <v>20294</v>
      </c>
      <c r="D5347" s="1" t="s">
        <v>20295</v>
      </c>
    </row>
    <row r="5348" spans="1:4" x14ac:dyDescent="0.3">
      <c r="A5348" s="1" t="s">
        <v>20296</v>
      </c>
      <c r="B5348" s="1" t="s">
        <v>18606</v>
      </c>
      <c r="C5348" s="1" t="s">
        <v>18607</v>
      </c>
      <c r="D5348" s="1" t="s">
        <v>18608</v>
      </c>
    </row>
    <row r="5349" spans="1:4" x14ac:dyDescent="0.3">
      <c r="A5349" s="1" t="s">
        <v>20297</v>
      </c>
      <c r="B5349" s="1" t="s">
        <v>20298</v>
      </c>
      <c r="C5349" s="1" t="s">
        <v>20299</v>
      </c>
      <c r="D5349" s="1" t="s">
        <v>20300</v>
      </c>
    </row>
    <row r="5350" spans="1:4" x14ac:dyDescent="0.3">
      <c r="A5350" s="1" t="s">
        <v>12820</v>
      </c>
      <c r="B5350" s="1" t="s">
        <v>9838</v>
      </c>
      <c r="C5350" s="1" t="s">
        <v>20301</v>
      </c>
      <c r="D5350" s="1" t="s">
        <v>20302</v>
      </c>
    </row>
    <row r="5351" spans="1:4" x14ac:dyDescent="0.3">
      <c r="A5351" s="1" t="s">
        <v>20303</v>
      </c>
      <c r="B5351" s="1" t="s">
        <v>20304</v>
      </c>
      <c r="C5351" s="1" t="s">
        <v>20305</v>
      </c>
      <c r="D5351" s="1" t="s">
        <v>20306</v>
      </c>
    </row>
    <row r="5352" spans="1:4" x14ac:dyDescent="0.3">
      <c r="A5352" s="1" t="s">
        <v>20307</v>
      </c>
      <c r="B5352" s="1" t="s">
        <v>20308</v>
      </c>
      <c r="C5352" s="1" t="s">
        <v>20309</v>
      </c>
      <c r="D5352" s="1" t="s">
        <v>20310</v>
      </c>
    </row>
    <row r="5353" spans="1:4" x14ac:dyDescent="0.3">
      <c r="A5353" s="1" t="s">
        <v>20311</v>
      </c>
      <c r="B5353" s="1" t="s">
        <v>20312</v>
      </c>
      <c r="C5353" s="1" t="s">
        <v>20313</v>
      </c>
      <c r="D5353" s="1" t="s">
        <v>20314</v>
      </c>
    </row>
    <row r="5354" spans="1:4" x14ac:dyDescent="0.3">
      <c r="A5354" s="1" t="s">
        <v>20315</v>
      </c>
      <c r="B5354" s="1" t="s">
        <v>20316</v>
      </c>
      <c r="C5354" s="1" t="s">
        <v>20317</v>
      </c>
      <c r="D5354" s="1" t="s">
        <v>20318</v>
      </c>
    </row>
    <row r="5355" spans="1:4" x14ac:dyDescent="0.3">
      <c r="A5355" s="1" t="s">
        <v>20319</v>
      </c>
      <c r="B5355" s="1" t="s">
        <v>20320</v>
      </c>
      <c r="C5355" s="1" t="s">
        <v>20321</v>
      </c>
      <c r="D5355" s="1" t="s">
        <v>20322</v>
      </c>
    </row>
    <row r="5356" spans="1:4" x14ac:dyDescent="0.3">
      <c r="A5356" s="1" t="s">
        <v>20323</v>
      </c>
      <c r="B5356" s="1" t="s">
        <v>20324</v>
      </c>
      <c r="C5356" s="1" t="s">
        <v>20325</v>
      </c>
      <c r="D5356" s="1" t="s">
        <v>20326</v>
      </c>
    </row>
    <row r="5357" spans="1:4" x14ac:dyDescent="0.3">
      <c r="A5357" s="1" t="s">
        <v>20327</v>
      </c>
      <c r="B5357" s="1" t="s">
        <v>13568</v>
      </c>
      <c r="C5357" s="1" t="s">
        <v>20328</v>
      </c>
      <c r="D5357" s="1" t="s">
        <v>20329</v>
      </c>
    </row>
    <row r="5358" spans="1:4" x14ac:dyDescent="0.3">
      <c r="A5358" s="1" t="s">
        <v>20330</v>
      </c>
      <c r="B5358" s="1" t="s">
        <v>20331</v>
      </c>
      <c r="C5358" s="1" t="s">
        <v>20332</v>
      </c>
      <c r="D5358" s="1" t="s">
        <v>20333</v>
      </c>
    </row>
    <row r="5359" spans="1:4" x14ac:dyDescent="0.3">
      <c r="A5359" s="1" t="s">
        <v>20334</v>
      </c>
      <c r="B5359" s="1" t="s">
        <v>20335</v>
      </c>
      <c r="C5359" s="1" t="s">
        <v>20336</v>
      </c>
      <c r="D5359" s="1" t="s">
        <v>20337</v>
      </c>
    </row>
    <row r="5360" spans="1:4" x14ac:dyDescent="0.3">
      <c r="A5360" s="1" t="s">
        <v>20338</v>
      </c>
      <c r="B5360" s="1" t="s">
        <v>20339</v>
      </c>
      <c r="C5360" s="1" t="s">
        <v>20340</v>
      </c>
      <c r="D5360" s="1" t="s">
        <v>20341</v>
      </c>
    </row>
    <row r="5361" spans="1:4" x14ac:dyDescent="0.3">
      <c r="A5361" s="1" t="s">
        <v>20342</v>
      </c>
      <c r="B5361" s="1" t="s">
        <v>20343</v>
      </c>
      <c r="C5361" s="1" t="s">
        <v>20344</v>
      </c>
      <c r="D5361" s="1" t="s">
        <v>20345</v>
      </c>
    </row>
    <row r="5362" spans="1:4" x14ac:dyDescent="0.3">
      <c r="A5362" s="1" t="s">
        <v>20346</v>
      </c>
      <c r="B5362" s="1" t="s">
        <v>20347</v>
      </c>
      <c r="C5362" s="1" t="s">
        <v>20348</v>
      </c>
      <c r="D5362" s="1" t="s">
        <v>20349</v>
      </c>
    </row>
    <row r="5363" spans="1:4" x14ac:dyDescent="0.3">
      <c r="A5363" s="1" t="s">
        <v>20350</v>
      </c>
      <c r="B5363" s="1" t="s">
        <v>20351</v>
      </c>
      <c r="C5363" s="1" t="s">
        <v>20352</v>
      </c>
      <c r="D5363" s="1" t="s">
        <v>20353</v>
      </c>
    </row>
    <row r="5364" spans="1:4" x14ac:dyDescent="0.3">
      <c r="A5364" s="1" t="s">
        <v>20354</v>
      </c>
      <c r="B5364" s="1" t="s">
        <v>20355</v>
      </c>
      <c r="C5364" s="1" t="s">
        <v>20356</v>
      </c>
      <c r="D5364" s="1" t="s">
        <v>20357</v>
      </c>
    </row>
    <row r="5365" spans="1:4" x14ac:dyDescent="0.3">
      <c r="A5365" s="1" t="s">
        <v>20358</v>
      </c>
      <c r="B5365" s="1" t="s">
        <v>20359</v>
      </c>
      <c r="C5365" s="1" t="s">
        <v>20360</v>
      </c>
      <c r="D5365" s="1" t="s">
        <v>20361</v>
      </c>
    </row>
    <row r="5366" spans="1:4" x14ac:dyDescent="0.3">
      <c r="A5366" s="1" t="s">
        <v>20362</v>
      </c>
      <c r="B5366" s="1" t="s">
        <v>20363</v>
      </c>
      <c r="C5366" s="1" t="s">
        <v>20364</v>
      </c>
      <c r="D5366" s="1" t="s">
        <v>10</v>
      </c>
    </row>
    <row r="5367" spans="1:4" x14ac:dyDescent="0.3">
      <c r="A5367" s="1" t="s">
        <v>20365</v>
      </c>
      <c r="B5367" s="1" t="s">
        <v>20366</v>
      </c>
      <c r="C5367" s="1" t="s">
        <v>20367</v>
      </c>
      <c r="D5367" s="1" t="s">
        <v>20368</v>
      </c>
    </row>
    <row r="5368" spans="1:4" x14ac:dyDescent="0.3">
      <c r="A5368" s="1" t="s">
        <v>20369</v>
      </c>
      <c r="B5368" s="1" t="s">
        <v>20370</v>
      </c>
      <c r="C5368" s="1" t="s">
        <v>20371</v>
      </c>
      <c r="D5368" s="1" t="s">
        <v>20372</v>
      </c>
    </row>
    <row r="5369" spans="1:4" x14ac:dyDescent="0.3">
      <c r="A5369" s="1" t="s">
        <v>20373</v>
      </c>
      <c r="B5369" s="1" t="s">
        <v>20374</v>
      </c>
      <c r="C5369" s="1" t="s">
        <v>20375</v>
      </c>
      <c r="D5369" s="1" t="s">
        <v>20376</v>
      </c>
    </row>
    <row r="5370" spans="1:4" x14ac:dyDescent="0.3">
      <c r="A5370" s="1" t="s">
        <v>20377</v>
      </c>
      <c r="B5370" s="1" t="s">
        <v>20378</v>
      </c>
      <c r="C5370" s="1" t="s">
        <v>20379</v>
      </c>
      <c r="D5370" s="1" t="s">
        <v>20380</v>
      </c>
    </row>
    <row r="5371" spans="1:4" x14ac:dyDescent="0.3">
      <c r="A5371" s="1" t="s">
        <v>20381</v>
      </c>
      <c r="B5371" s="1" t="s">
        <v>20382</v>
      </c>
      <c r="C5371" s="1" t="s">
        <v>20383</v>
      </c>
      <c r="D5371" s="1" t="s">
        <v>20384</v>
      </c>
    </row>
    <row r="5372" spans="1:4" x14ac:dyDescent="0.3">
      <c r="A5372" s="1" t="s">
        <v>20385</v>
      </c>
      <c r="B5372" s="1" t="s">
        <v>20386</v>
      </c>
      <c r="C5372" s="1" t="s">
        <v>10962</v>
      </c>
      <c r="D5372" s="1" t="s">
        <v>10963</v>
      </c>
    </row>
    <row r="5373" spans="1:4" x14ac:dyDescent="0.3">
      <c r="A5373" s="1" t="s">
        <v>20387</v>
      </c>
      <c r="B5373" s="1" t="s">
        <v>20388</v>
      </c>
      <c r="C5373" s="1" t="s">
        <v>20389</v>
      </c>
      <c r="D5373" s="1" t="s">
        <v>20390</v>
      </c>
    </row>
    <row r="5374" spans="1:4" x14ac:dyDescent="0.3">
      <c r="A5374" s="1" t="s">
        <v>20391</v>
      </c>
      <c r="B5374" s="1" t="s">
        <v>20392</v>
      </c>
      <c r="C5374" s="1" t="s">
        <v>20393</v>
      </c>
      <c r="D5374" s="1" t="s">
        <v>20394</v>
      </c>
    </row>
    <row r="5375" spans="1:4" x14ac:dyDescent="0.3">
      <c r="A5375" s="1" t="s">
        <v>20395</v>
      </c>
      <c r="B5375" s="1" t="s">
        <v>20396</v>
      </c>
      <c r="C5375" s="1" t="s">
        <v>20397</v>
      </c>
      <c r="D5375" s="1" t="s">
        <v>20398</v>
      </c>
    </row>
    <row r="5376" spans="1:4" x14ac:dyDescent="0.3">
      <c r="A5376" s="1" t="s">
        <v>20399</v>
      </c>
      <c r="B5376" s="1" t="s">
        <v>20400</v>
      </c>
      <c r="C5376" s="1" t="s">
        <v>20401</v>
      </c>
      <c r="D5376" s="1" t="s">
        <v>20402</v>
      </c>
    </row>
    <row r="5377" spans="1:4" x14ac:dyDescent="0.3">
      <c r="A5377" s="1" t="s">
        <v>20403</v>
      </c>
      <c r="B5377" s="1" t="s">
        <v>20404</v>
      </c>
      <c r="C5377" s="1" t="s">
        <v>20405</v>
      </c>
      <c r="D5377" s="1" t="s">
        <v>20406</v>
      </c>
    </row>
    <row r="5378" spans="1:4" x14ac:dyDescent="0.3">
      <c r="A5378" s="1" t="s">
        <v>20407</v>
      </c>
      <c r="B5378" s="1" t="s">
        <v>20408</v>
      </c>
      <c r="C5378" s="1" t="s">
        <v>20409</v>
      </c>
      <c r="D5378" s="1" t="s">
        <v>20410</v>
      </c>
    </row>
    <row r="5379" spans="1:4" x14ac:dyDescent="0.3">
      <c r="A5379" s="1" t="s">
        <v>20411</v>
      </c>
      <c r="B5379" s="1" t="s">
        <v>20412</v>
      </c>
      <c r="C5379" s="1" t="s">
        <v>20413</v>
      </c>
      <c r="D5379" s="1" t="s">
        <v>20414</v>
      </c>
    </row>
    <row r="5380" spans="1:4" x14ac:dyDescent="0.3">
      <c r="A5380" s="1" t="s">
        <v>20415</v>
      </c>
      <c r="B5380" s="1" t="s">
        <v>20416</v>
      </c>
      <c r="C5380" s="1" t="s">
        <v>20417</v>
      </c>
      <c r="D5380" s="1" t="s">
        <v>20418</v>
      </c>
    </row>
    <row r="5381" spans="1:4" x14ac:dyDescent="0.3">
      <c r="A5381" s="1" t="s">
        <v>20419</v>
      </c>
      <c r="B5381" s="1" t="s">
        <v>20420</v>
      </c>
      <c r="C5381" s="1" t="s">
        <v>20421</v>
      </c>
      <c r="D5381" s="1" t="s">
        <v>20422</v>
      </c>
    </row>
    <row r="5382" spans="1:4" x14ac:dyDescent="0.3">
      <c r="A5382" s="1" t="s">
        <v>20423</v>
      </c>
      <c r="B5382" s="1" t="s">
        <v>20424</v>
      </c>
      <c r="C5382" s="1" t="s">
        <v>20425</v>
      </c>
      <c r="D5382" s="1" t="s">
        <v>10</v>
      </c>
    </row>
    <row r="5383" spans="1:4" x14ac:dyDescent="0.3">
      <c r="A5383" s="1" t="s">
        <v>20426</v>
      </c>
      <c r="B5383" s="1" t="s">
        <v>20427</v>
      </c>
      <c r="C5383" s="1" t="s">
        <v>20428</v>
      </c>
      <c r="D5383" s="1" t="s">
        <v>20429</v>
      </c>
    </row>
    <row r="5384" spans="1:4" x14ac:dyDescent="0.3">
      <c r="A5384" s="1" t="s">
        <v>20430</v>
      </c>
      <c r="B5384" s="1" t="s">
        <v>20431</v>
      </c>
      <c r="C5384" s="1" t="s">
        <v>20432</v>
      </c>
      <c r="D5384" s="1" t="s">
        <v>20433</v>
      </c>
    </row>
    <row r="5385" spans="1:4" x14ac:dyDescent="0.3">
      <c r="A5385" s="1" t="s">
        <v>20434</v>
      </c>
      <c r="B5385" s="1" t="s">
        <v>20435</v>
      </c>
      <c r="C5385" s="1" t="s">
        <v>20436</v>
      </c>
      <c r="D5385" s="1" t="s">
        <v>20437</v>
      </c>
    </row>
    <row r="5386" spans="1:4" x14ac:dyDescent="0.3">
      <c r="A5386" s="1" t="s">
        <v>20438</v>
      </c>
      <c r="B5386" s="1" t="s">
        <v>20439</v>
      </c>
      <c r="C5386" s="1" t="s">
        <v>20440</v>
      </c>
      <c r="D5386" s="1" t="s">
        <v>20441</v>
      </c>
    </row>
    <row r="5387" spans="1:4" x14ac:dyDescent="0.3">
      <c r="A5387" s="1" t="s">
        <v>20442</v>
      </c>
      <c r="B5387" s="1" t="s">
        <v>20443</v>
      </c>
      <c r="C5387" s="1" t="s">
        <v>20444</v>
      </c>
      <c r="D5387" s="1" t="s">
        <v>20445</v>
      </c>
    </row>
    <row r="5388" spans="1:4" x14ac:dyDescent="0.3">
      <c r="A5388" s="1" t="s">
        <v>20446</v>
      </c>
      <c r="B5388" s="1" t="s">
        <v>20447</v>
      </c>
      <c r="C5388" s="1" t="s">
        <v>20448</v>
      </c>
      <c r="D5388" s="1" t="s">
        <v>20449</v>
      </c>
    </row>
    <row r="5389" spans="1:4" x14ac:dyDescent="0.3">
      <c r="A5389" s="1" t="s">
        <v>20450</v>
      </c>
      <c r="B5389" s="1" t="s">
        <v>10571</v>
      </c>
      <c r="C5389" s="1" t="s">
        <v>20451</v>
      </c>
      <c r="D5389" s="1" t="s">
        <v>20452</v>
      </c>
    </row>
    <row r="5390" spans="1:4" x14ac:dyDescent="0.3">
      <c r="A5390" s="1" t="s">
        <v>20453</v>
      </c>
      <c r="B5390" s="1" t="s">
        <v>20454</v>
      </c>
      <c r="C5390" s="1" t="s">
        <v>20455</v>
      </c>
      <c r="D5390" s="1" t="s">
        <v>20456</v>
      </c>
    </row>
    <row r="5391" spans="1:4" x14ac:dyDescent="0.3">
      <c r="A5391" s="1" t="s">
        <v>20457</v>
      </c>
      <c r="B5391" s="1" t="s">
        <v>20458</v>
      </c>
      <c r="C5391" s="1" t="s">
        <v>20459</v>
      </c>
      <c r="D5391" s="1" t="s">
        <v>20460</v>
      </c>
    </row>
    <row r="5392" spans="1:4" x14ac:dyDescent="0.3">
      <c r="A5392" s="1" t="s">
        <v>20461</v>
      </c>
      <c r="B5392" s="1" t="s">
        <v>20462</v>
      </c>
      <c r="C5392" s="1" t="s">
        <v>20463</v>
      </c>
      <c r="D5392" s="1" t="s">
        <v>20464</v>
      </c>
    </row>
    <row r="5393" spans="1:4" x14ac:dyDescent="0.3">
      <c r="A5393" s="1" t="s">
        <v>20465</v>
      </c>
      <c r="B5393" s="1" t="s">
        <v>20466</v>
      </c>
      <c r="C5393" s="1" t="s">
        <v>20467</v>
      </c>
      <c r="D5393" s="1" t="s">
        <v>20468</v>
      </c>
    </row>
    <row r="5394" spans="1:4" x14ac:dyDescent="0.3">
      <c r="A5394" s="1" t="s">
        <v>20469</v>
      </c>
      <c r="B5394" s="1" t="s">
        <v>20470</v>
      </c>
      <c r="C5394" s="1" t="s">
        <v>20471</v>
      </c>
      <c r="D5394" s="1" t="s">
        <v>20472</v>
      </c>
    </row>
    <row r="5395" spans="1:4" x14ac:dyDescent="0.3">
      <c r="A5395" s="1" t="s">
        <v>12801</v>
      </c>
      <c r="B5395" s="1" t="s">
        <v>20473</v>
      </c>
      <c r="C5395" s="1" t="s">
        <v>20474</v>
      </c>
      <c r="D5395" s="1" t="s">
        <v>20475</v>
      </c>
    </row>
    <row r="5396" spans="1:4" x14ac:dyDescent="0.3">
      <c r="A5396" s="1" t="s">
        <v>20476</v>
      </c>
      <c r="B5396" s="1" t="s">
        <v>20477</v>
      </c>
      <c r="C5396" s="1" t="s">
        <v>20478</v>
      </c>
      <c r="D5396" s="1" t="s">
        <v>20479</v>
      </c>
    </row>
    <row r="5397" spans="1:4" x14ac:dyDescent="0.3">
      <c r="A5397" s="1" t="s">
        <v>20480</v>
      </c>
      <c r="B5397" s="1" t="s">
        <v>20481</v>
      </c>
      <c r="C5397" s="1" t="s">
        <v>20482</v>
      </c>
      <c r="D5397" s="1" t="s">
        <v>20483</v>
      </c>
    </row>
    <row r="5398" spans="1:4" x14ac:dyDescent="0.3">
      <c r="A5398" s="1" t="s">
        <v>20484</v>
      </c>
      <c r="B5398" s="1" t="s">
        <v>20485</v>
      </c>
      <c r="C5398" s="1" t="s">
        <v>20486</v>
      </c>
      <c r="D5398" s="1" t="s">
        <v>20487</v>
      </c>
    </row>
    <row r="5399" spans="1:4" x14ac:dyDescent="0.3">
      <c r="A5399" s="1" t="s">
        <v>20488</v>
      </c>
      <c r="B5399" s="1" t="s">
        <v>20489</v>
      </c>
      <c r="C5399" s="1" t="s">
        <v>20490</v>
      </c>
      <c r="D5399" s="1" t="s">
        <v>20491</v>
      </c>
    </row>
    <row r="5400" spans="1:4" x14ac:dyDescent="0.3">
      <c r="A5400" s="1" t="s">
        <v>20492</v>
      </c>
      <c r="B5400" s="1" t="s">
        <v>20493</v>
      </c>
      <c r="C5400" s="1" t="s">
        <v>20494</v>
      </c>
      <c r="D5400" s="1" t="s">
        <v>20495</v>
      </c>
    </row>
    <row r="5401" spans="1:4" x14ac:dyDescent="0.3">
      <c r="A5401" s="1" t="s">
        <v>20496</v>
      </c>
      <c r="B5401" s="1" t="s">
        <v>20497</v>
      </c>
      <c r="C5401" s="1" t="s">
        <v>20498</v>
      </c>
      <c r="D5401" s="1" t="s">
        <v>20499</v>
      </c>
    </row>
    <row r="5402" spans="1:4" x14ac:dyDescent="0.3">
      <c r="A5402" s="1" t="s">
        <v>20500</v>
      </c>
      <c r="B5402" s="1" t="s">
        <v>20501</v>
      </c>
      <c r="C5402" s="1" t="s">
        <v>20502</v>
      </c>
      <c r="D5402" s="1" t="s">
        <v>20503</v>
      </c>
    </row>
    <row r="5403" spans="1:4" x14ac:dyDescent="0.3">
      <c r="A5403" s="1" t="s">
        <v>20504</v>
      </c>
      <c r="B5403" s="1" t="s">
        <v>20505</v>
      </c>
      <c r="C5403" s="1" t="s">
        <v>20506</v>
      </c>
      <c r="D5403" s="1" t="s">
        <v>20507</v>
      </c>
    </row>
    <row r="5404" spans="1:4" x14ac:dyDescent="0.3">
      <c r="A5404" s="1" t="s">
        <v>20508</v>
      </c>
      <c r="B5404" s="1" t="s">
        <v>20509</v>
      </c>
      <c r="C5404" s="1" t="s">
        <v>20510</v>
      </c>
      <c r="D5404" s="1" t="s">
        <v>20511</v>
      </c>
    </row>
    <row r="5405" spans="1:4" x14ac:dyDescent="0.3">
      <c r="A5405" s="1" t="s">
        <v>20512</v>
      </c>
      <c r="B5405" s="1" t="s">
        <v>20513</v>
      </c>
      <c r="C5405" s="1" t="s">
        <v>20514</v>
      </c>
      <c r="D5405" s="1" t="s">
        <v>20515</v>
      </c>
    </row>
    <row r="5406" spans="1:4" x14ac:dyDescent="0.3">
      <c r="A5406" s="1" t="s">
        <v>20516</v>
      </c>
      <c r="B5406" s="1" t="s">
        <v>20517</v>
      </c>
      <c r="C5406" s="1" t="s">
        <v>20518</v>
      </c>
      <c r="D5406" s="1" t="s">
        <v>20519</v>
      </c>
    </row>
    <row r="5407" spans="1:4" x14ac:dyDescent="0.3">
      <c r="A5407" s="1" t="s">
        <v>20520</v>
      </c>
      <c r="B5407" s="1" t="s">
        <v>20521</v>
      </c>
      <c r="C5407" s="1" t="s">
        <v>20522</v>
      </c>
      <c r="D5407" s="1" t="s">
        <v>20523</v>
      </c>
    </row>
    <row r="5408" spans="1:4" x14ac:dyDescent="0.3">
      <c r="A5408" s="1" t="s">
        <v>20524</v>
      </c>
      <c r="B5408" s="1" t="s">
        <v>20525</v>
      </c>
      <c r="C5408" s="1" t="s">
        <v>20526</v>
      </c>
      <c r="D5408" s="1" t="s">
        <v>20527</v>
      </c>
    </row>
    <row r="5409" spans="1:4" x14ac:dyDescent="0.3">
      <c r="A5409" s="1" t="s">
        <v>20528</v>
      </c>
      <c r="B5409" s="1" t="s">
        <v>20529</v>
      </c>
      <c r="C5409" s="1" t="s">
        <v>20530</v>
      </c>
      <c r="D5409" s="1" t="s">
        <v>20531</v>
      </c>
    </row>
    <row r="5410" spans="1:4" x14ac:dyDescent="0.3">
      <c r="A5410" s="1" t="s">
        <v>20532</v>
      </c>
      <c r="B5410" s="1" t="s">
        <v>20533</v>
      </c>
      <c r="C5410" s="1" t="s">
        <v>20534</v>
      </c>
      <c r="D5410" s="1" t="s">
        <v>20535</v>
      </c>
    </row>
    <row r="5411" spans="1:4" x14ac:dyDescent="0.3">
      <c r="A5411" s="1" t="s">
        <v>20536</v>
      </c>
      <c r="B5411" s="1" t="s">
        <v>20537</v>
      </c>
      <c r="C5411" s="1" t="s">
        <v>20538</v>
      </c>
      <c r="D5411" s="1" t="s">
        <v>20539</v>
      </c>
    </row>
    <row r="5412" spans="1:4" x14ac:dyDescent="0.3">
      <c r="A5412" s="1" t="s">
        <v>20540</v>
      </c>
      <c r="B5412" s="1" t="s">
        <v>20541</v>
      </c>
      <c r="C5412" s="1" t="s">
        <v>20542</v>
      </c>
      <c r="D5412" s="1" t="s">
        <v>20543</v>
      </c>
    </row>
    <row r="5413" spans="1:4" x14ac:dyDescent="0.3">
      <c r="A5413" s="1" t="s">
        <v>20544</v>
      </c>
      <c r="B5413" s="1" t="s">
        <v>20545</v>
      </c>
      <c r="C5413" s="1" t="s">
        <v>20546</v>
      </c>
      <c r="D5413" s="1" t="s">
        <v>20547</v>
      </c>
    </row>
    <row r="5414" spans="1:4" x14ac:dyDescent="0.3">
      <c r="A5414" s="1" t="s">
        <v>20548</v>
      </c>
      <c r="B5414" s="1" t="s">
        <v>20549</v>
      </c>
      <c r="C5414" s="1" t="s">
        <v>20550</v>
      </c>
      <c r="D5414" s="1" t="s">
        <v>20551</v>
      </c>
    </row>
    <row r="5415" spans="1:4" x14ac:dyDescent="0.3">
      <c r="A5415" s="1" t="s">
        <v>20552</v>
      </c>
      <c r="B5415" s="1" t="s">
        <v>20553</v>
      </c>
      <c r="C5415" s="1" t="s">
        <v>20554</v>
      </c>
      <c r="D5415" s="1" t="s">
        <v>20555</v>
      </c>
    </row>
    <row r="5416" spans="1:4" x14ac:dyDescent="0.3">
      <c r="A5416" s="1" t="s">
        <v>20556</v>
      </c>
      <c r="B5416" s="1" t="s">
        <v>20557</v>
      </c>
      <c r="C5416" s="1" t="s">
        <v>20558</v>
      </c>
      <c r="D5416" s="1" t="s">
        <v>20559</v>
      </c>
    </row>
    <row r="5417" spans="1:4" x14ac:dyDescent="0.3">
      <c r="A5417" s="1" t="s">
        <v>20560</v>
      </c>
      <c r="B5417" s="1" t="s">
        <v>20561</v>
      </c>
      <c r="C5417" s="1" t="s">
        <v>20562</v>
      </c>
      <c r="D5417" s="1" t="s">
        <v>20563</v>
      </c>
    </row>
    <row r="5418" spans="1:4" x14ac:dyDescent="0.3">
      <c r="A5418" s="1" t="s">
        <v>20564</v>
      </c>
      <c r="B5418" s="1" t="s">
        <v>20565</v>
      </c>
      <c r="C5418" s="1" t="s">
        <v>20566</v>
      </c>
      <c r="D5418" s="1" t="s">
        <v>20567</v>
      </c>
    </row>
    <row r="5419" spans="1:4" x14ac:dyDescent="0.3">
      <c r="A5419" s="1" t="s">
        <v>20568</v>
      </c>
      <c r="B5419" s="1" t="s">
        <v>20569</v>
      </c>
      <c r="C5419" s="1" t="s">
        <v>20570</v>
      </c>
      <c r="D5419" s="1" t="s">
        <v>20571</v>
      </c>
    </row>
    <row r="5420" spans="1:4" x14ac:dyDescent="0.3">
      <c r="A5420" s="1" t="s">
        <v>3102</v>
      </c>
      <c r="B5420" s="1" t="s">
        <v>20572</v>
      </c>
      <c r="C5420" s="1" t="s">
        <v>20573</v>
      </c>
      <c r="D5420" s="1" t="s">
        <v>20574</v>
      </c>
    </row>
    <row r="5421" spans="1:4" x14ac:dyDescent="0.3">
      <c r="A5421" s="1" t="s">
        <v>20575</v>
      </c>
      <c r="B5421" s="1" t="s">
        <v>20576</v>
      </c>
      <c r="C5421" s="1" t="s">
        <v>20577</v>
      </c>
      <c r="D5421" s="1" t="s">
        <v>20578</v>
      </c>
    </row>
    <row r="5422" spans="1:4" x14ac:dyDescent="0.3">
      <c r="A5422" s="1" t="s">
        <v>20579</v>
      </c>
      <c r="B5422" s="1" t="s">
        <v>20580</v>
      </c>
      <c r="C5422" s="1" t="s">
        <v>20581</v>
      </c>
      <c r="D5422" s="1" t="s">
        <v>20582</v>
      </c>
    </row>
    <row r="5423" spans="1:4" x14ac:dyDescent="0.3">
      <c r="A5423" s="1" t="s">
        <v>20583</v>
      </c>
      <c r="B5423" s="1" t="s">
        <v>20584</v>
      </c>
      <c r="C5423" s="1" t="s">
        <v>20585</v>
      </c>
      <c r="D5423" s="1" t="s">
        <v>20586</v>
      </c>
    </row>
    <row r="5424" spans="1:4" x14ac:dyDescent="0.3">
      <c r="A5424" s="1" t="s">
        <v>20587</v>
      </c>
      <c r="B5424" s="1" t="s">
        <v>20588</v>
      </c>
      <c r="C5424" s="1" t="s">
        <v>20589</v>
      </c>
      <c r="D5424" s="1" t="s">
        <v>20590</v>
      </c>
    </row>
    <row r="5425" spans="1:4" x14ac:dyDescent="0.3">
      <c r="A5425" s="1" t="s">
        <v>20591</v>
      </c>
      <c r="B5425" s="1" t="s">
        <v>20592</v>
      </c>
      <c r="C5425" s="1" t="s">
        <v>20593</v>
      </c>
      <c r="D5425" s="1" t="s">
        <v>20594</v>
      </c>
    </row>
    <row r="5426" spans="1:4" x14ac:dyDescent="0.3">
      <c r="A5426" s="1" t="s">
        <v>20595</v>
      </c>
      <c r="B5426" s="1" t="s">
        <v>20596</v>
      </c>
      <c r="C5426" s="1" t="s">
        <v>20597</v>
      </c>
      <c r="D5426" s="1" t="s">
        <v>20598</v>
      </c>
    </row>
    <row r="5427" spans="1:4" x14ac:dyDescent="0.3">
      <c r="A5427" s="1" t="s">
        <v>20599</v>
      </c>
      <c r="B5427" s="1" t="s">
        <v>20600</v>
      </c>
      <c r="C5427" s="1" t="s">
        <v>20601</v>
      </c>
      <c r="D5427" s="1" t="s">
        <v>20602</v>
      </c>
    </row>
    <row r="5428" spans="1:4" x14ac:dyDescent="0.3">
      <c r="A5428" s="1" t="s">
        <v>20603</v>
      </c>
      <c r="B5428" s="1" t="s">
        <v>20604</v>
      </c>
      <c r="C5428" s="1" t="s">
        <v>20605</v>
      </c>
      <c r="D5428" s="1" t="s">
        <v>20606</v>
      </c>
    </row>
    <row r="5429" spans="1:4" x14ac:dyDescent="0.3">
      <c r="A5429" s="1" t="s">
        <v>20607</v>
      </c>
      <c r="B5429" s="1" t="s">
        <v>18244</v>
      </c>
      <c r="C5429" s="1" t="s">
        <v>18245</v>
      </c>
      <c r="D5429" s="1" t="s">
        <v>10</v>
      </c>
    </row>
    <row r="5430" spans="1:4" x14ac:dyDescent="0.3">
      <c r="A5430" s="1" t="s">
        <v>20608</v>
      </c>
      <c r="B5430" s="1" t="s">
        <v>20609</v>
      </c>
      <c r="C5430" s="1" t="s">
        <v>20610</v>
      </c>
      <c r="D5430" s="1" t="s">
        <v>20611</v>
      </c>
    </row>
    <row r="5431" spans="1:4" x14ac:dyDescent="0.3">
      <c r="A5431" s="1" t="s">
        <v>20612</v>
      </c>
      <c r="B5431" s="1" t="s">
        <v>20613</v>
      </c>
      <c r="C5431" s="1" t="s">
        <v>20614</v>
      </c>
      <c r="D5431" s="1" t="s">
        <v>20615</v>
      </c>
    </row>
    <row r="5432" spans="1:4" x14ac:dyDescent="0.3">
      <c r="A5432" s="1" t="s">
        <v>20616</v>
      </c>
      <c r="B5432" s="1" t="s">
        <v>20617</v>
      </c>
      <c r="C5432" s="1" t="s">
        <v>20618</v>
      </c>
      <c r="D5432" s="1" t="s">
        <v>20619</v>
      </c>
    </row>
    <row r="5433" spans="1:4" x14ac:dyDescent="0.3">
      <c r="A5433" s="1" t="s">
        <v>20620</v>
      </c>
      <c r="B5433" s="1" t="s">
        <v>20621</v>
      </c>
      <c r="C5433" s="1" t="s">
        <v>20622</v>
      </c>
      <c r="D5433" s="1" t="s">
        <v>20623</v>
      </c>
    </row>
    <row r="5434" spans="1:4" x14ac:dyDescent="0.3">
      <c r="A5434" s="1" t="s">
        <v>20624</v>
      </c>
      <c r="B5434" s="1" t="s">
        <v>20533</v>
      </c>
      <c r="C5434" s="1" t="s">
        <v>20625</v>
      </c>
      <c r="D5434" s="1" t="s">
        <v>20535</v>
      </c>
    </row>
    <row r="5435" spans="1:4" x14ac:dyDescent="0.3">
      <c r="A5435" s="1" t="s">
        <v>20626</v>
      </c>
      <c r="B5435" s="1" t="s">
        <v>20576</v>
      </c>
      <c r="C5435" s="1" t="s">
        <v>20577</v>
      </c>
      <c r="D5435" s="1" t="s">
        <v>20578</v>
      </c>
    </row>
    <row r="5436" spans="1:4" x14ac:dyDescent="0.3">
      <c r="A5436" s="1" t="s">
        <v>20627</v>
      </c>
      <c r="B5436" s="1" t="s">
        <v>20628</v>
      </c>
      <c r="C5436" s="1" t="s">
        <v>20629</v>
      </c>
      <c r="D5436" s="1" t="s">
        <v>20630</v>
      </c>
    </row>
    <row r="5437" spans="1:4" x14ac:dyDescent="0.3">
      <c r="A5437" s="1" t="s">
        <v>20631</v>
      </c>
      <c r="B5437" s="1" t="s">
        <v>20632</v>
      </c>
      <c r="C5437" s="1" t="s">
        <v>20633</v>
      </c>
      <c r="D5437" s="1" t="s">
        <v>20634</v>
      </c>
    </row>
    <row r="5438" spans="1:4" x14ac:dyDescent="0.3">
      <c r="A5438" s="1" t="s">
        <v>20635</v>
      </c>
      <c r="B5438" s="1" t="s">
        <v>20636</v>
      </c>
      <c r="C5438" s="1" t="s">
        <v>20637</v>
      </c>
      <c r="D5438" s="1" t="s">
        <v>20638</v>
      </c>
    </row>
    <row r="5439" spans="1:4" x14ac:dyDescent="0.3">
      <c r="A5439" s="1" t="s">
        <v>20639</v>
      </c>
      <c r="B5439" s="1" t="s">
        <v>20640</v>
      </c>
      <c r="C5439" s="1" t="s">
        <v>20641</v>
      </c>
      <c r="D5439" s="1" t="s">
        <v>20642</v>
      </c>
    </row>
    <row r="5440" spans="1:4" x14ac:dyDescent="0.3">
      <c r="A5440" s="1" t="s">
        <v>20643</v>
      </c>
      <c r="B5440" s="1" t="s">
        <v>14184</v>
      </c>
      <c r="C5440" s="1" t="s">
        <v>20644</v>
      </c>
      <c r="D5440" s="1" t="s">
        <v>20645</v>
      </c>
    </row>
    <row r="5441" spans="1:4" x14ac:dyDescent="0.3">
      <c r="A5441" s="1" t="s">
        <v>20646</v>
      </c>
      <c r="B5441" s="1" t="s">
        <v>20647</v>
      </c>
      <c r="C5441" s="1" t="s">
        <v>20648</v>
      </c>
      <c r="D5441" s="1" t="s">
        <v>20649</v>
      </c>
    </row>
    <row r="5442" spans="1:4" x14ac:dyDescent="0.3">
      <c r="A5442" s="1" t="s">
        <v>20650</v>
      </c>
      <c r="B5442" s="1" t="s">
        <v>20651</v>
      </c>
      <c r="C5442" s="1" t="s">
        <v>20652</v>
      </c>
      <c r="D5442" s="1" t="s">
        <v>20653</v>
      </c>
    </row>
    <row r="5443" spans="1:4" x14ac:dyDescent="0.3">
      <c r="A5443" s="1" t="s">
        <v>20654</v>
      </c>
      <c r="B5443" s="1" t="s">
        <v>20655</v>
      </c>
      <c r="C5443" s="1" t="s">
        <v>20656</v>
      </c>
      <c r="D5443" s="1" t="s">
        <v>20657</v>
      </c>
    </row>
    <row r="5444" spans="1:4" x14ac:dyDescent="0.3">
      <c r="A5444" s="1" t="s">
        <v>20658</v>
      </c>
      <c r="B5444" s="1" t="s">
        <v>20659</v>
      </c>
      <c r="C5444" s="1" t="s">
        <v>20660</v>
      </c>
      <c r="D5444" s="1" t="s">
        <v>20661</v>
      </c>
    </row>
    <row r="5445" spans="1:4" x14ac:dyDescent="0.3">
      <c r="A5445" s="1" t="s">
        <v>20662</v>
      </c>
      <c r="B5445" s="1" t="s">
        <v>20663</v>
      </c>
      <c r="C5445" s="1" t="s">
        <v>20664</v>
      </c>
      <c r="D5445" s="1" t="s">
        <v>20665</v>
      </c>
    </row>
    <row r="5446" spans="1:4" x14ac:dyDescent="0.3">
      <c r="A5446" s="1" t="s">
        <v>20666</v>
      </c>
      <c r="B5446" s="1" t="s">
        <v>20667</v>
      </c>
      <c r="C5446" s="1" t="s">
        <v>20668</v>
      </c>
      <c r="D5446" s="1" t="s">
        <v>20669</v>
      </c>
    </row>
    <row r="5447" spans="1:4" x14ac:dyDescent="0.3">
      <c r="A5447" s="1" t="s">
        <v>20670</v>
      </c>
      <c r="B5447" s="1" t="s">
        <v>20671</v>
      </c>
      <c r="C5447" s="1" t="s">
        <v>20672</v>
      </c>
      <c r="D5447" s="1" t="s">
        <v>20673</v>
      </c>
    </row>
    <row r="5448" spans="1:4" x14ac:dyDescent="0.3">
      <c r="A5448" s="1" t="s">
        <v>20674</v>
      </c>
      <c r="B5448" s="1" t="s">
        <v>20675</v>
      </c>
      <c r="C5448" s="1" t="s">
        <v>20676</v>
      </c>
      <c r="D5448" s="1" t="s">
        <v>10</v>
      </c>
    </row>
    <row r="5449" spans="1:4" x14ac:dyDescent="0.3">
      <c r="A5449" s="1" t="s">
        <v>20677</v>
      </c>
      <c r="B5449" s="1" t="s">
        <v>20678</v>
      </c>
      <c r="C5449" s="1" t="s">
        <v>20679</v>
      </c>
      <c r="D5449" s="1" t="s">
        <v>10</v>
      </c>
    </row>
    <row r="5450" spans="1:4" x14ac:dyDescent="0.3">
      <c r="A5450" s="1" t="s">
        <v>20680</v>
      </c>
      <c r="B5450" s="1" t="s">
        <v>20681</v>
      </c>
      <c r="C5450" s="1" t="s">
        <v>20682</v>
      </c>
      <c r="D5450" s="1" t="s">
        <v>10</v>
      </c>
    </row>
    <row r="5451" spans="1:4" x14ac:dyDescent="0.3">
      <c r="A5451" s="1" t="s">
        <v>20683</v>
      </c>
      <c r="B5451" s="1" t="s">
        <v>20684</v>
      </c>
      <c r="C5451" s="1" t="s">
        <v>20685</v>
      </c>
      <c r="D5451" s="1" t="s">
        <v>20686</v>
      </c>
    </row>
    <row r="5452" spans="1:4" x14ac:dyDescent="0.3">
      <c r="A5452" s="1" t="s">
        <v>20687</v>
      </c>
      <c r="B5452" s="1" t="s">
        <v>19319</v>
      </c>
      <c r="C5452" s="1" t="s">
        <v>20688</v>
      </c>
      <c r="D5452" s="1" t="s">
        <v>19814</v>
      </c>
    </row>
    <row r="5453" spans="1:4" x14ac:dyDescent="0.3">
      <c r="A5453" s="1" t="s">
        <v>20689</v>
      </c>
      <c r="B5453" s="1" t="s">
        <v>20690</v>
      </c>
      <c r="C5453" s="1" t="s">
        <v>20691</v>
      </c>
      <c r="D5453" s="1" t="s">
        <v>20692</v>
      </c>
    </row>
    <row r="5454" spans="1:4" x14ac:dyDescent="0.3">
      <c r="A5454" s="1" t="s">
        <v>20693</v>
      </c>
      <c r="B5454" s="1" t="s">
        <v>20694</v>
      </c>
      <c r="C5454" s="1" t="s">
        <v>20695</v>
      </c>
      <c r="D5454" s="1" t="s">
        <v>20696</v>
      </c>
    </row>
    <row r="5455" spans="1:4" x14ac:dyDescent="0.3">
      <c r="A5455" s="1" t="s">
        <v>20697</v>
      </c>
      <c r="B5455" s="1" t="s">
        <v>20698</v>
      </c>
      <c r="C5455" s="1" t="s">
        <v>20699</v>
      </c>
      <c r="D5455" s="1" t="s">
        <v>10</v>
      </c>
    </row>
    <row r="5456" spans="1:4" x14ac:dyDescent="0.3">
      <c r="A5456" s="1" t="s">
        <v>20700</v>
      </c>
      <c r="B5456" s="1" t="s">
        <v>20701</v>
      </c>
      <c r="C5456" s="1" t="s">
        <v>20702</v>
      </c>
      <c r="D5456" s="1" t="s">
        <v>20703</v>
      </c>
    </row>
    <row r="5457" spans="1:4" x14ac:dyDescent="0.3">
      <c r="A5457" s="1" t="s">
        <v>20704</v>
      </c>
      <c r="B5457" s="1" t="s">
        <v>20705</v>
      </c>
      <c r="C5457" s="1" t="s">
        <v>20706</v>
      </c>
      <c r="D5457" s="1" t="s">
        <v>20707</v>
      </c>
    </row>
    <row r="5458" spans="1:4" x14ac:dyDescent="0.3">
      <c r="A5458" s="1" t="s">
        <v>20708</v>
      </c>
      <c r="B5458" s="1" t="s">
        <v>20709</v>
      </c>
      <c r="C5458" s="1" t="s">
        <v>20710</v>
      </c>
      <c r="D5458" s="1" t="s">
        <v>20711</v>
      </c>
    </row>
    <row r="5459" spans="1:4" x14ac:dyDescent="0.3">
      <c r="A5459" s="1" t="s">
        <v>20712</v>
      </c>
      <c r="B5459" s="1" t="s">
        <v>20713</v>
      </c>
      <c r="C5459" s="1" t="s">
        <v>20714</v>
      </c>
      <c r="D5459" s="1" t="s">
        <v>20715</v>
      </c>
    </row>
    <row r="5460" spans="1:4" x14ac:dyDescent="0.3">
      <c r="A5460" s="1" t="s">
        <v>20716</v>
      </c>
      <c r="B5460" s="1" t="s">
        <v>20717</v>
      </c>
      <c r="C5460" s="1" t="s">
        <v>20718</v>
      </c>
      <c r="D5460" s="1" t="s">
        <v>20719</v>
      </c>
    </row>
    <row r="5461" spans="1:4" x14ac:dyDescent="0.3">
      <c r="A5461" s="1" t="s">
        <v>20720</v>
      </c>
      <c r="B5461" s="1" t="s">
        <v>14694</v>
      </c>
      <c r="C5461" s="1" t="s">
        <v>14695</v>
      </c>
      <c r="D5461" s="1" t="s">
        <v>14696</v>
      </c>
    </row>
    <row r="5462" spans="1:4" x14ac:dyDescent="0.3">
      <c r="A5462" s="1" t="s">
        <v>20721</v>
      </c>
      <c r="B5462" s="1" t="s">
        <v>20533</v>
      </c>
      <c r="C5462" s="1" t="s">
        <v>20534</v>
      </c>
      <c r="D5462" s="1" t="s">
        <v>20535</v>
      </c>
    </row>
    <row r="5463" spans="1:4" x14ac:dyDescent="0.3">
      <c r="A5463" s="1" t="s">
        <v>20722</v>
      </c>
      <c r="B5463" s="1" t="s">
        <v>20723</v>
      </c>
      <c r="C5463" s="1" t="s">
        <v>20724</v>
      </c>
      <c r="D5463" s="1" t="s">
        <v>20725</v>
      </c>
    </row>
    <row r="5464" spans="1:4" x14ac:dyDescent="0.3">
      <c r="A5464" s="1" t="s">
        <v>20726</v>
      </c>
      <c r="B5464" s="1" t="s">
        <v>20727</v>
      </c>
      <c r="C5464" s="1" t="s">
        <v>20728</v>
      </c>
      <c r="D5464" s="1" t="s">
        <v>10</v>
      </c>
    </row>
    <row r="5465" spans="1:4" x14ac:dyDescent="0.3">
      <c r="A5465" s="1" t="s">
        <v>20729</v>
      </c>
      <c r="B5465" s="1" t="s">
        <v>20730</v>
      </c>
      <c r="C5465" s="1" t="s">
        <v>20731</v>
      </c>
      <c r="D5465" s="1" t="s">
        <v>20732</v>
      </c>
    </row>
    <row r="5466" spans="1:4" x14ac:dyDescent="0.3">
      <c r="A5466" s="1" t="s">
        <v>20733</v>
      </c>
      <c r="B5466" s="1" t="s">
        <v>20734</v>
      </c>
      <c r="C5466" s="1" t="s">
        <v>20735</v>
      </c>
      <c r="D5466" s="1" t="s">
        <v>20736</v>
      </c>
    </row>
    <row r="5467" spans="1:4" x14ac:dyDescent="0.3">
      <c r="A5467" s="1" t="s">
        <v>20737</v>
      </c>
      <c r="B5467" s="1" t="s">
        <v>20738</v>
      </c>
      <c r="C5467" s="1" t="s">
        <v>20739</v>
      </c>
      <c r="D5467" s="1" t="s">
        <v>20740</v>
      </c>
    </row>
    <row r="5468" spans="1:4" x14ac:dyDescent="0.3">
      <c r="A5468" s="1" t="s">
        <v>20741</v>
      </c>
      <c r="B5468" s="1" t="s">
        <v>20742</v>
      </c>
      <c r="C5468" s="1" t="s">
        <v>20743</v>
      </c>
      <c r="D5468" s="1" t="s">
        <v>10</v>
      </c>
    </row>
    <row r="5469" spans="1:4" x14ac:dyDescent="0.3">
      <c r="A5469" s="1" t="s">
        <v>20744</v>
      </c>
      <c r="B5469" s="1" t="s">
        <v>20745</v>
      </c>
      <c r="C5469" s="1" t="s">
        <v>20746</v>
      </c>
      <c r="D5469" s="1" t="s">
        <v>20747</v>
      </c>
    </row>
    <row r="5470" spans="1:4" x14ac:dyDescent="0.3">
      <c r="A5470" s="1" t="s">
        <v>20748</v>
      </c>
      <c r="B5470" s="1" t="s">
        <v>20749</v>
      </c>
      <c r="C5470" s="1" t="s">
        <v>20750</v>
      </c>
      <c r="D5470" s="1" t="s">
        <v>20751</v>
      </c>
    </row>
    <row r="5471" spans="1:4" x14ac:dyDescent="0.3">
      <c r="A5471" s="1" t="s">
        <v>20752</v>
      </c>
      <c r="B5471" s="1" t="s">
        <v>18340</v>
      </c>
      <c r="C5471" s="1" t="s">
        <v>18341</v>
      </c>
      <c r="D5471" s="1" t="s">
        <v>20753</v>
      </c>
    </row>
    <row r="5472" spans="1:4" x14ac:dyDescent="0.3">
      <c r="A5472" s="1" t="s">
        <v>20754</v>
      </c>
      <c r="B5472" s="1" t="s">
        <v>20755</v>
      </c>
      <c r="C5472" s="1" t="s">
        <v>20756</v>
      </c>
      <c r="D5472" s="1" t="s">
        <v>20757</v>
      </c>
    </row>
    <row r="5473" spans="1:4" x14ac:dyDescent="0.3">
      <c r="A5473" s="1" t="s">
        <v>20758</v>
      </c>
      <c r="B5473" s="1" t="s">
        <v>20759</v>
      </c>
      <c r="C5473" s="1" t="s">
        <v>20760</v>
      </c>
      <c r="D5473" s="1" t="s">
        <v>20761</v>
      </c>
    </row>
    <row r="5474" spans="1:4" x14ac:dyDescent="0.3">
      <c r="A5474" s="1" t="s">
        <v>20762</v>
      </c>
      <c r="B5474" s="1" t="s">
        <v>20763</v>
      </c>
      <c r="C5474" s="1" t="s">
        <v>20764</v>
      </c>
      <c r="D5474" s="1" t="s">
        <v>10</v>
      </c>
    </row>
    <row r="5475" spans="1:4" x14ac:dyDescent="0.3">
      <c r="A5475" s="1" t="s">
        <v>20765</v>
      </c>
      <c r="B5475" s="1" t="s">
        <v>20766</v>
      </c>
      <c r="C5475" s="1" t="s">
        <v>20767</v>
      </c>
      <c r="D5475" s="1" t="s">
        <v>20768</v>
      </c>
    </row>
    <row r="5476" spans="1:4" x14ac:dyDescent="0.3">
      <c r="A5476" s="1" t="s">
        <v>20769</v>
      </c>
      <c r="B5476" s="1" t="s">
        <v>20770</v>
      </c>
      <c r="C5476" s="1" t="s">
        <v>20771</v>
      </c>
      <c r="D5476" s="1" t="s">
        <v>10</v>
      </c>
    </row>
    <row r="5477" spans="1:4" x14ac:dyDescent="0.3">
      <c r="A5477" s="1" t="s">
        <v>20772</v>
      </c>
      <c r="B5477" s="1" t="s">
        <v>20773</v>
      </c>
      <c r="C5477" s="1" t="s">
        <v>20774</v>
      </c>
      <c r="D5477" s="1" t="s">
        <v>20775</v>
      </c>
    </row>
    <row r="5478" spans="1:4" x14ac:dyDescent="0.3">
      <c r="A5478" s="1" t="s">
        <v>20776</v>
      </c>
      <c r="B5478" s="1" t="s">
        <v>16938</v>
      </c>
      <c r="C5478" s="1" t="s">
        <v>20777</v>
      </c>
      <c r="D5478" s="1" t="s">
        <v>20778</v>
      </c>
    </row>
    <row r="5479" spans="1:4" x14ac:dyDescent="0.3">
      <c r="A5479" s="1" t="s">
        <v>20779</v>
      </c>
      <c r="B5479" s="1" t="s">
        <v>20780</v>
      </c>
      <c r="C5479" s="1" t="s">
        <v>20781</v>
      </c>
      <c r="D5479" s="1" t="s">
        <v>20782</v>
      </c>
    </row>
    <row r="5480" spans="1:4" x14ac:dyDescent="0.3">
      <c r="A5480" s="1" t="s">
        <v>20783</v>
      </c>
      <c r="B5480" s="1" t="s">
        <v>20784</v>
      </c>
      <c r="C5480" s="1" t="s">
        <v>20785</v>
      </c>
      <c r="D5480" s="1" t="s">
        <v>20786</v>
      </c>
    </row>
    <row r="5481" spans="1:4" x14ac:dyDescent="0.3">
      <c r="A5481" s="1" t="s">
        <v>20787</v>
      </c>
      <c r="B5481" s="1" t="s">
        <v>20788</v>
      </c>
      <c r="C5481" s="1" t="s">
        <v>20789</v>
      </c>
      <c r="D5481" s="1" t="s">
        <v>10</v>
      </c>
    </row>
    <row r="5482" spans="1:4" x14ac:dyDescent="0.3">
      <c r="A5482" s="1" t="s">
        <v>20790</v>
      </c>
      <c r="B5482" s="1" t="s">
        <v>20730</v>
      </c>
      <c r="C5482" s="1" t="s">
        <v>20731</v>
      </c>
      <c r="D5482" s="1" t="s">
        <v>20732</v>
      </c>
    </row>
    <row r="5483" spans="1:4" x14ac:dyDescent="0.3">
      <c r="A5483" s="1" t="s">
        <v>20791</v>
      </c>
      <c r="B5483" s="1" t="s">
        <v>20792</v>
      </c>
      <c r="C5483" s="1" t="s">
        <v>20793</v>
      </c>
      <c r="D5483" s="1" t="s">
        <v>20794</v>
      </c>
    </row>
    <row r="5484" spans="1:4" x14ac:dyDescent="0.3">
      <c r="A5484" s="1" t="s">
        <v>20795</v>
      </c>
      <c r="B5484" s="1" t="s">
        <v>20796</v>
      </c>
      <c r="C5484" s="1" t="s">
        <v>20797</v>
      </c>
      <c r="D5484" s="1" t="s">
        <v>20798</v>
      </c>
    </row>
    <row r="5485" spans="1:4" x14ac:dyDescent="0.3">
      <c r="A5485" s="1" t="s">
        <v>20799</v>
      </c>
      <c r="B5485" s="1" t="s">
        <v>20800</v>
      </c>
      <c r="C5485" s="1" t="s">
        <v>20801</v>
      </c>
      <c r="D5485" s="1" t="s">
        <v>20802</v>
      </c>
    </row>
    <row r="5486" spans="1:4" x14ac:dyDescent="0.3">
      <c r="A5486" s="1" t="s">
        <v>20803</v>
      </c>
      <c r="B5486" s="1" t="s">
        <v>20804</v>
      </c>
      <c r="C5486" s="1" t="s">
        <v>20805</v>
      </c>
      <c r="D5486" s="1" t="s">
        <v>20806</v>
      </c>
    </row>
    <row r="5487" spans="1:4" x14ac:dyDescent="0.3">
      <c r="A5487" s="1" t="s">
        <v>20807</v>
      </c>
      <c r="B5487" s="1" t="s">
        <v>20808</v>
      </c>
      <c r="C5487" s="1" t="s">
        <v>20809</v>
      </c>
      <c r="D5487" s="1" t="s">
        <v>20810</v>
      </c>
    </row>
    <row r="5488" spans="1:4" x14ac:dyDescent="0.3">
      <c r="A5488" s="1" t="s">
        <v>20811</v>
      </c>
      <c r="B5488" s="1" t="s">
        <v>20812</v>
      </c>
      <c r="C5488" s="1" t="s">
        <v>20813</v>
      </c>
      <c r="D5488" s="1" t="s">
        <v>20814</v>
      </c>
    </row>
    <row r="5489" spans="1:4" x14ac:dyDescent="0.3">
      <c r="A5489" s="1" t="s">
        <v>20815</v>
      </c>
      <c r="B5489" s="1" t="s">
        <v>7416</v>
      </c>
      <c r="C5489" s="1" t="s">
        <v>20816</v>
      </c>
      <c r="D5489" s="1" t="s">
        <v>20817</v>
      </c>
    </row>
    <row r="5490" spans="1:4" x14ac:dyDescent="0.3">
      <c r="A5490" s="1" t="s">
        <v>20818</v>
      </c>
      <c r="B5490" s="1" t="s">
        <v>20819</v>
      </c>
      <c r="C5490" s="1" t="s">
        <v>20820</v>
      </c>
      <c r="D5490" s="1" t="s">
        <v>20821</v>
      </c>
    </row>
    <row r="5491" spans="1:4" x14ac:dyDescent="0.3">
      <c r="A5491" s="1" t="s">
        <v>20822</v>
      </c>
      <c r="B5491" s="1" t="s">
        <v>13692</v>
      </c>
      <c r="C5491" s="1" t="s">
        <v>13693</v>
      </c>
      <c r="D5491" s="1" t="s">
        <v>10</v>
      </c>
    </row>
    <row r="5492" spans="1:4" x14ac:dyDescent="0.3">
      <c r="A5492" s="1" t="s">
        <v>20823</v>
      </c>
      <c r="B5492" s="1" t="s">
        <v>20824</v>
      </c>
      <c r="C5492" s="1" t="s">
        <v>20825</v>
      </c>
      <c r="D5492" s="1" t="s">
        <v>20826</v>
      </c>
    </row>
    <row r="5493" spans="1:4" x14ac:dyDescent="0.3">
      <c r="A5493" s="1" t="s">
        <v>20827</v>
      </c>
      <c r="B5493" s="1" t="s">
        <v>20828</v>
      </c>
      <c r="C5493" s="1" t="s">
        <v>20829</v>
      </c>
      <c r="D5493" s="1" t="s">
        <v>20830</v>
      </c>
    </row>
    <row r="5494" spans="1:4" x14ac:dyDescent="0.3">
      <c r="A5494" s="1" t="s">
        <v>20831</v>
      </c>
      <c r="B5494" s="1" t="s">
        <v>20832</v>
      </c>
      <c r="C5494" s="1" t="s">
        <v>20833</v>
      </c>
      <c r="D5494" s="1" t="s">
        <v>20834</v>
      </c>
    </row>
    <row r="5495" spans="1:4" x14ac:dyDescent="0.3">
      <c r="A5495" s="1" t="s">
        <v>20835</v>
      </c>
      <c r="B5495" s="1" t="s">
        <v>20836</v>
      </c>
      <c r="C5495" s="1" t="s">
        <v>20837</v>
      </c>
      <c r="D5495" s="1" t="s">
        <v>20838</v>
      </c>
    </row>
    <row r="5496" spans="1:4" x14ac:dyDescent="0.3">
      <c r="A5496" s="1" t="s">
        <v>20839</v>
      </c>
      <c r="B5496" s="1" t="s">
        <v>20840</v>
      </c>
      <c r="C5496" s="1" t="s">
        <v>20841</v>
      </c>
      <c r="D5496" s="1" t="s">
        <v>20842</v>
      </c>
    </row>
    <row r="5497" spans="1:4" x14ac:dyDescent="0.3">
      <c r="A5497" s="1" t="s">
        <v>20843</v>
      </c>
      <c r="B5497" s="1" t="s">
        <v>20844</v>
      </c>
      <c r="C5497" s="1" t="s">
        <v>20845</v>
      </c>
      <c r="D5497" s="1" t="s">
        <v>20846</v>
      </c>
    </row>
    <row r="5498" spans="1:4" x14ac:dyDescent="0.3">
      <c r="A5498" s="1" t="s">
        <v>20847</v>
      </c>
      <c r="B5498" s="1" t="s">
        <v>20848</v>
      </c>
      <c r="C5498" s="1" t="s">
        <v>20849</v>
      </c>
      <c r="D5498" s="1" t="s">
        <v>20850</v>
      </c>
    </row>
    <row r="5499" spans="1:4" x14ac:dyDescent="0.3">
      <c r="A5499" s="1" t="s">
        <v>20851</v>
      </c>
      <c r="B5499" s="1" t="s">
        <v>20705</v>
      </c>
      <c r="C5499" s="1" t="s">
        <v>20706</v>
      </c>
      <c r="D5499" s="1" t="s">
        <v>20707</v>
      </c>
    </row>
    <row r="5500" spans="1:4" x14ac:dyDescent="0.3">
      <c r="A5500" s="1" t="s">
        <v>20852</v>
      </c>
      <c r="B5500" s="1" t="s">
        <v>20853</v>
      </c>
      <c r="C5500" s="1" t="s">
        <v>20854</v>
      </c>
      <c r="D5500" s="1" t="s">
        <v>20855</v>
      </c>
    </row>
    <row r="5501" spans="1:4" x14ac:dyDescent="0.3">
      <c r="A5501" s="1" t="s">
        <v>20856</v>
      </c>
      <c r="B5501" s="1" t="s">
        <v>20857</v>
      </c>
      <c r="C5501" s="1" t="s">
        <v>20858</v>
      </c>
      <c r="D5501" s="1" t="s">
        <v>10</v>
      </c>
    </row>
    <row r="5502" spans="1:4" x14ac:dyDescent="0.3">
      <c r="A5502" s="1" t="s">
        <v>20859</v>
      </c>
      <c r="B5502" s="1" t="s">
        <v>20860</v>
      </c>
      <c r="C5502" s="1" t="s">
        <v>20861</v>
      </c>
      <c r="D5502" s="1" t="s">
        <v>20862</v>
      </c>
    </row>
    <row r="5503" spans="1:4" x14ac:dyDescent="0.3">
      <c r="A5503" s="1" t="s">
        <v>20863</v>
      </c>
      <c r="B5503" s="1" t="s">
        <v>20864</v>
      </c>
      <c r="C5503" s="1" t="s">
        <v>20865</v>
      </c>
      <c r="D5503" s="1" t="s">
        <v>10</v>
      </c>
    </row>
    <row r="5504" spans="1:4" x14ac:dyDescent="0.3">
      <c r="A5504" s="1" t="s">
        <v>20866</v>
      </c>
      <c r="B5504" s="1" t="s">
        <v>20867</v>
      </c>
      <c r="C5504" s="1" t="s">
        <v>20868</v>
      </c>
      <c r="D5504" s="1" t="s">
        <v>10</v>
      </c>
    </row>
    <row r="5505" spans="1:4" x14ac:dyDescent="0.3">
      <c r="A5505" s="1" t="s">
        <v>20869</v>
      </c>
      <c r="B5505" s="1" t="s">
        <v>20870</v>
      </c>
      <c r="C5505" s="1" t="s">
        <v>20871</v>
      </c>
      <c r="D5505" s="1" t="s">
        <v>20872</v>
      </c>
    </row>
    <row r="5506" spans="1:4" x14ac:dyDescent="0.3">
      <c r="A5506" s="1" t="s">
        <v>20873</v>
      </c>
      <c r="B5506" s="1" t="s">
        <v>20694</v>
      </c>
      <c r="C5506" s="1" t="s">
        <v>20874</v>
      </c>
      <c r="D5506" s="1" t="s">
        <v>20875</v>
      </c>
    </row>
    <row r="5507" spans="1:4" x14ac:dyDescent="0.3">
      <c r="A5507" s="1" t="s">
        <v>20876</v>
      </c>
      <c r="B5507" s="1" t="s">
        <v>20877</v>
      </c>
      <c r="C5507" s="1" t="s">
        <v>20878</v>
      </c>
      <c r="D5507" s="1" t="s">
        <v>20879</v>
      </c>
    </row>
    <row r="5508" spans="1:4" x14ac:dyDescent="0.3">
      <c r="A5508" s="1" t="s">
        <v>20880</v>
      </c>
      <c r="B5508" s="1" t="s">
        <v>20881</v>
      </c>
      <c r="C5508" s="1" t="s">
        <v>20882</v>
      </c>
      <c r="D5508" s="1" t="s">
        <v>20883</v>
      </c>
    </row>
    <row r="5509" spans="1:4" x14ac:dyDescent="0.3">
      <c r="A5509" s="1" t="s">
        <v>20884</v>
      </c>
      <c r="B5509" s="1" t="s">
        <v>20885</v>
      </c>
      <c r="C5509" s="1" t="s">
        <v>20886</v>
      </c>
      <c r="D5509" s="1" t="s">
        <v>10</v>
      </c>
    </row>
    <row r="5510" spans="1:4" x14ac:dyDescent="0.3">
      <c r="A5510" s="1" t="s">
        <v>20887</v>
      </c>
      <c r="B5510" s="1" t="s">
        <v>20888</v>
      </c>
      <c r="C5510" s="1" t="s">
        <v>20889</v>
      </c>
      <c r="D5510" s="1" t="s">
        <v>20890</v>
      </c>
    </row>
    <row r="5511" spans="1:4" x14ac:dyDescent="0.3">
      <c r="A5511" s="1" t="s">
        <v>20891</v>
      </c>
      <c r="B5511" s="1" t="s">
        <v>17406</v>
      </c>
      <c r="C5511" s="1" t="s">
        <v>20892</v>
      </c>
      <c r="D5511" s="1" t="s">
        <v>20893</v>
      </c>
    </row>
    <row r="5512" spans="1:4" x14ac:dyDescent="0.3">
      <c r="A5512" s="1" t="s">
        <v>20894</v>
      </c>
      <c r="B5512" s="1" t="s">
        <v>18712</v>
      </c>
      <c r="C5512" s="1" t="s">
        <v>18713</v>
      </c>
      <c r="D5512" s="1" t="s">
        <v>18714</v>
      </c>
    </row>
    <row r="5513" spans="1:4" x14ac:dyDescent="0.3">
      <c r="A5513" s="1" t="s">
        <v>20895</v>
      </c>
      <c r="B5513" s="1" t="s">
        <v>20896</v>
      </c>
      <c r="C5513" s="1" t="s">
        <v>20897</v>
      </c>
      <c r="D5513" s="1" t="s">
        <v>20898</v>
      </c>
    </row>
    <row r="5514" spans="1:4" x14ac:dyDescent="0.3">
      <c r="A5514" s="1" t="s">
        <v>20899</v>
      </c>
      <c r="B5514" s="1" t="s">
        <v>20900</v>
      </c>
      <c r="C5514" s="1" t="s">
        <v>20901</v>
      </c>
      <c r="D5514" s="1" t="s">
        <v>20902</v>
      </c>
    </row>
    <row r="5515" spans="1:4" x14ac:dyDescent="0.3">
      <c r="A5515" s="1" t="s">
        <v>20903</v>
      </c>
      <c r="B5515" s="1" t="s">
        <v>20904</v>
      </c>
      <c r="C5515" s="1" t="s">
        <v>20905</v>
      </c>
      <c r="D5515" s="1" t="s">
        <v>20906</v>
      </c>
    </row>
    <row r="5516" spans="1:4" x14ac:dyDescent="0.3">
      <c r="A5516" s="1" t="s">
        <v>20907</v>
      </c>
      <c r="B5516" s="1" t="s">
        <v>20908</v>
      </c>
      <c r="C5516" s="1" t="s">
        <v>20909</v>
      </c>
      <c r="D5516" s="1" t="s">
        <v>20910</v>
      </c>
    </row>
    <row r="5517" spans="1:4" x14ac:dyDescent="0.3">
      <c r="A5517" s="1" t="s">
        <v>20911</v>
      </c>
      <c r="B5517" s="1" t="s">
        <v>20912</v>
      </c>
      <c r="C5517" s="1" t="s">
        <v>20913</v>
      </c>
      <c r="D5517" s="1" t="s">
        <v>20914</v>
      </c>
    </row>
    <row r="5518" spans="1:4" x14ac:dyDescent="0.3">
      <c r="A5518" s="1" t="s">
        <v>20915</v>
      </c>
      <c r="B5518" s="1" t="s">
        <v>19510</v>
      </c>
      <c r="C5518" s="1" t="s">
        <v>19511</v>
      </c>
      <c r="D5518" s="1" t="s">
        <v>10</v>
      </c>
    </row>
    <row r="5519" spans="1:4" x14ac:dyDescent="0.3">
      <c r="A5519" s="1" t="s">
        <v>20916</v>
      </c>
      <c r="B5519" s="1" t="s">
        <v>20917</v>
      </c>
      <c r="C5519" s="1" t="s">
        <v>20918</v>
      </c>
      <c r="D5519" s="1" t="s">
        <v>20919</v>
      </c>
    </row>
    <row r="5520" spans="1:4" x14ac:dyDescent="0.3">
      <c r="A5520" s="1" t="s">
        <v>20920</v>
      </c>
      <c r="B5520" s="1" t="s">
        <v>20921</v>
      </c>
      <c r="C5520" s="1" t="s">
        <v>20922</v>
      </c>
      <c r="D5520" s="1" t="s">
        <v>20923</v>
      </c>
    </row>
    <row r="5521" spans="1:4" x14ac:dyDescent="0.3">
      <c r="A5521" s="1" t="s">
        <v>20924</v>
      </c>
      <c r="B5521" s="1" t="s">
        <v>20925</v>
      </c>
      <c r="C5521" s="1" t="s">
        <v>20926</v>
      </c>
      <c r="D5521" s="1" t="s">
        <v>20927</v>
      </c>
    </row>
    <row r="5522" spans="1:4" x14ac:dyDescent="0.3">
      <c r="A5522" s="1" t="s">
        <v>20928</v>
      </c>
      <c r="B5522" s="1" t="s">
        <v>20929</v>
      </c>
      <c r="C5522" s="1" t="s">
        <v>20930</v>
      </c>
      <c r="D5522" s="1" t="s">
        <v>20931</v>
      </c>
    </row>
    <row r="5523" spans="1:4" x14ac:dyDescent="0.3">
      <c r="A5523" s="1" t="s">
        <v>20932</v>
      </c>
      <c r="B5523" s="1" t="s">
        <v>20933</v>
      </c>
      <c r="C5523" s="1" t="s">
        <v>20934</v>
      </c>
      <c r="D5523" s="1" t="s">
        <v>20935</v>
      </c>
    </row>
    <row r="5524" spans="1:4" x14ac:dyDescent="0.3">
      <c r="A5524" s="1" t="s">
        <v>20936</v>
      </c>
      <c r="B5524" s="1" t="s">
        <v>20937</v>
      </c>
      <c r="C5524" s="1" t="s">
        <v>20938</v>
      </c>
      <c r="D5524" s="1" t="s">
        <v>20939</v>
      </c>
    </row>
    <row r="5525" spans="1:4" x14ac:dyDescent="0.3">
      <c r="A5525" s="1" t="s">
        <v>20940</v>
      </c>
      <c r="B5525" s="1" t="s">
        <v>20941</v>
      </c>
      <c r="C5525" s="1" t="s">
        <v>20942</v>
      </c>
      <c r="D5525" s="1" t="s">
        <v>10</v>
      </c>
    </row>
    <row r="5526" spans="1:4" x14ac:dyDescent="0.3">
      <c r="A5526" s="1" t="s">
        <v>20943</v>
      </c>
      <c r="B5526" s="1" t="s">
        <v>20944</v>
      </c>
      <c r="C5526" s="1" t="s">
        <v>20945</v>
      </c>
      <c r="D5526" s="1" t="s">
        <v>10</v>
      </c>
    </row>
    <row r="5527" spans="1:4" x14ac:dyDescent="0.3">
      <c r="A5527" s="1" t="s">
        <v>20946</v>
      </c>
      <c r="B5527" s="1" t="s">
        <v>20659</v>
      </c>
      <c r="C5527" s="1" t="s">
        <v>20660</v>
      </c>
      <c r="D5527" s="1" t="s">
        <v>20661</v>
      </c>
    </row>
    <row r="5528" spans="1:4" x14ac:dyDescent="0.3">
      <c r="A5528" s="1" t="s">
        <v>20947</v>
      </c>
      <c r="B5528" s="1" t="s">
        <v>20948</v>
      </c>
      <c r="C5528" s="1" t="s">
        <v>20949</v>
      </c>
      <c r="D5528" s="1" t="s">
        <v>20950</v>
      </c>
    </row>
    <row r="5529" spans="1:4" x14ac:dyDescent="0.3">
      <c r="A5529" s="1" t="s">
        <v>20951</v>
      </c>
      <c r="B5529" s="1" t="s">
        <v>20952</v>
      </c>
      <c r="C5529" s="1" t="s">
        <v>20953</v>
      </c>
      <c r="D5529" s="1" t="s">
        <v>20954</v>
      </c>
    </row>
    <row r="5530" spans="1:4" x14ac:dyDescent="0.3">
      <c r="A5530" s="1" t="s">
        <v>20955</v>
      </c>
      <c r="B5530" s="1" t="s">
        <v>20956</v>
      </c>
      <c r="C5530" s="1" t="s">
        <v>20957</v>
      </c>
      <c r="D5530" s="1" t="s">
        <v>20958</v>
      </c>
    </row>
    <row r="5531" spans="1:4" x14ac:dyDescent="0.3">
      <c r="A5531" s="1" t="s">
        <v>20959</v>
      </c>
      <c r="B5531" s="1" t="s">
        <v>20960</v>
      </c>
      <c r="C5531" s="1" t="s">
        <v>20961</v>
      </c>
      <c r="D5531" s="1" t="s">
        <v>20962</v>
      </c>
    </row>
    <row r="5532" spans="1:4" x14ac:dyDescent="0.3">
      <c r="A5532" s="1" t="s">
        <v>20963</v>
      </c>
      <c r="B5532" s="1" t="s">
        <v>20964</v>
      </c>
      <c r="C5532" s="1" t="s">
        <v>20965</v>
      </c>
      <c r="D5532" s="1" t="s">
        <v>20966</v>
      </c>
    </row>
    <row r="5533" spans="1:4" x14ac:dyDescent="0.3">
      <c r="A5533" s="1" t="s">
        <v>20967</v>
      </c>
      <c r="B5533" s="1" t="s">
        <v>20796</v>
      </c>
      <c r="C5533" s="1" t="s">
        <v>20968</v>
      </c>
      <c r="D5533" s="1" t="s">
        <v>20969</v>
      </c>
    </row>
    <row r="5534" spans="1:4" x14ac:dyDescent="0.3">
      <c r="A5534" s="1" t="s">
        <v>20970</v>
      </c>
      <c r="B5534" s="1" t="s">
        <v>20971</v>
      </c>
      <c r="C5534" s="1" t="s">
        <v>20972</v>
      </c>
      <c r="D5534" s="1" t="s">
        <v>10</v>
      </c>
    </row>
    <row r="5535" spans="1:4" x14ac:dyDescent="0.3">
      <c r="A5535" s="1" t="s">
        <v>20973</v>
      </c>
      <c r="B5535" s="1" t="s">
        <v>20974</v>
      </c>
      <c r="C5535" s="1" t="s">
        <v>20975</v>
      </c>
      <c r="D5535" s="1" t="s">
        <v>20976</v>
      </c>
    </row>
    <row r="5536" spans="1:4" x14ac:dyDescent="0.3">
      <c r="A5536" s="1" t="s">
        <v>20977</v>
      </c>
      <c r="B5536" s="1" t="s">
        <v>20978</v>
      </c>
      <c r="C5536" s="1" t="s">
        <v>20979</v>
      </c>
      <c r="D5536" s="1" t="s">
        <v>20980</v>
      </c>
    </row>
    <row r="5537" spans="1:4" x14ac:dyDescent="0.3">
      <c r="A5537" s="1" t="s">
        <v>20981</v>
      </c>
      <c r="B5537" s="1" t="s">
        <v>20982</v>
      </c>
      <c r="C5537" s="1" t="s">
        <v>20983</v>
      </c>
      <c r="D5537" s="1" t="s">
        <v>10</v>
      </c>
    </row>
    <row r="5538" spans="1:4" x14ac:dyDescent="0.3">
      <c r="A5538" s="1" t="s">
        <v>20984</v>
      </c>
      <c r="B5538" s="1" t="s">
        <v>20985</v>
      </c>
      <c r="C5538" s="1" t="s">
        <v>20986</v>
      </c>
      <c r="D5538" s="1" t="s">
        <v>20987</v>
      </c>
    </row>
    <row r="5539" spans="1:4" x14ac:dyDescent="0.3">
      <c r="A5539" s="1" t="s">
        <v>20988</v>
      </c>
      <c r="B5539" s="1" t="s">
        <v>12724</v>
      </c>
      <c r="C5539" s="1" t="s">
        <v>20989</v>
      </c>
      <c r="D5539" s="1" t="s">
        <v>20990</v>
      </c>
    </row>
    <row r="5540" spans="1:4" x14ac:dyDescent="0.3">
      <c r="A5540" s="1" t="s">
        <v>20991</v>
      </c>
      <c r="B5540" s="1" t="s">
        <v>10881</v>
      </c>
      <c r="C5540" s="1" t="s">
        <v>10882</v>
      </c>
      <c r="D5540" s="1" t="s">
        <v>10883</v>
      </c>
    </row>
    <row r="5541" spans="1:4" x14ac:dyDescent="0.3">
      <c r="A5541" s="1" t="s">
        <v>20992</v>
      </c>
      <c r="B5541" s="1" t="s">
        <v>20993</v>
      </c>
      <c r="C5541" s="1" t="s">
        <v>20994</v>
      </c>
      <c r="D5541" s="1" t="s">
        <v>10</v>
      </c>
    </row>
    <row r="5542" spans="1:4" x14ac:dyDescent="0.3">
      <c r="A5542" s="1" t="s">
        <v>20995</v>
      </c>
      <c r="B5542" s="1" t="s">
        <v>20996</v>
      </c>
      <c r="C5542" s="1" t="s">
        <v>20997</v>
      </c>
      <c r="D5542" s="1" t="s">
        <v>20998</v>
      </c>
    </row>
    <row r="5543" spans="1:4" x14ac:dyDescent="0.3">
      <c r="A5543" s="1" t="s">
        <v>20999</v>
      </c>
      <c r="B5543" s="1" t="s">
        <v>21000</v>
      </c>
      <c r="C5543" s="1" t="s">
        <v>21001</v>
      </c>
      <c r="D5543" s="1" t="s">
        <v>21002</v>
      </c>
    </row>
    <row r="5544" spans="1:4" x14ac:dyDescent="0.3">
      <c r="A5544" s="1" t="s">
        <v>21003</v>
      </c>
      <c r="B5544" s="1" t="s">
        <v>21004</v>
      </c>
      <c r="C5544" s="1" t="s">
        <v>21005</v>
      </c>
      <c r="D5544" s="1" t="s">
        <v>21006</v>
      </c>
    </row>
    <row r="5545" spans="1:4" x14ac:dyDescent="0.3">
      <c r="A5545" s="1" t="s">
        <v>21007</v>
      </c>
      <c r="B5545" s="1" t="s">
        <v>21008</v>
      </c>
      <c r="C5545" s="1" t="s">
        <v>21009</v>
      </c>
      <c r="D5545" s="1" t="s">
        <v>21010</v>
      </c>
    </row>
    <row r="5546" spans="1:4" x14ac:dyDescent="0.3">
      <c r="A5546" s="1" t="s">
        <v>21011</v>
      </c>
      <c r="B5546" s="1" t="s">
        <v>21012</v>
      </c>
      <c r="C5546" s="1" t="s">
        <v>21013</v>
      </c>
      <c r="D5546" s="1" t="s">
        <v>21014</v>
      </c>
    </row>
    <row r="5547" spans="1:4" x14ac:dyDescent="0.3">
      <c r="A5547" s="1" t="s">
        <v>21015</v>
      </c>
      <c r="B5547" s="1" t="s">
        <v>21016</v>
      </c>
      <c r="C5547" s="1" t="s">
        <v>21017</v>
      </c>
      <c r="D5547" s="1" t="s">
        <v>21018</v>
      </c>
    </row>
    <row r="5548" spans="1:4" x14ac:dyDescent="0.3">
      <c r="A5548" s="1" t="s">
        <v>21019</v>
      </c>
      <c r="B5548" s="1" t="s">
        <v>21020</v>
      </c>
      <c r="C5548" s="1" t="s">
        <v>21021</v>
      </c>
      <c r="D5548" s="1" t="s">
        <v>21022</v>
      </c>
    </row>
    <row r="5549" spans="1:4" x14ac:dyDescent="0.3">
      <c r="A5549" s="1" t="s">
        <v>21023</v>
      </c>
      <c r="B5549" s="1" t="s">
        <v>21024</v>
      </c>
      <c r="C5549" s="1" t="s">
        <v>21025</v>
      </c>
      <c r="D5549" s="1" t="s">
        <v>21026</v>
      </c>
    </row>
    <row r="5550" spans="1:4" x14ac:dyDescent="0.3">
      <c r="A5550" s="1" t="s">
        <v>21027</v>
      </c>
      <c r="B5550" s="1" t="s">
        <v>21028</v>
      </c>
      <c r="C5550" s="1" t="s">
        <v>21029</v>
      </c>
      <c r="D5550" s="1" t="s">
        <v>21030</v>
      </c>
    </row>
    <row r="5551" spans="1:4" x14ac:dyDescent="0.3">
      <c r="A5551" s="1" t="s">
        <v>21031</v>
      </c>
      <c r="B5551" s="1" t="s">
        <v>21032</v>
      </c>
      <c r="C5551" s="1" t="s">
        <v>21033</v>
      </c>
      <c r="D5551" s="1" t="s">
        <v>21034</v>
      </c>
    </row>
    <row r="5552" spans="1:4" x14ac:dyDescent="0.3">
      <c r="A5552" s="1" t="s">
        <v>21035</v>
      </c>
      <c r="B5552" s="1" t="s">
        <v>21036</v>
      </c>
      <c r="C5552" s="1" t="s">
        <v>21037</v>
      </c>
      <c r="D5552" s="1" t="s">
        <v>21038</v>
      </c>
    </row>
    <row r="5553" spans="1:4" x14ac:dyDescent="0.3">
      <c r="A5553" s="1" t="s">
        <v>21039</v>
      </c>
      <c r="B5553" s="1" t="s">
        <v>21040</v>
      </c>
      <c r="C5553" s="1" t="s">
        <v>21041</v>
      </c>
      <c r="D5553" s="1" t="s">
        <v>21042</v>
      </c>
    </row>
    <row r="5554" spans="1:4" x14ac:dyDescent="0.3">
      <c r="A5554" s="1" t="s">
        <v>21043</v>
      </c>
      <c r="B5554" s="1" t="s">
        <v>21044</v>
      </c>
      <c r="C5554" s="1" t="s">
        <v>21045</v>
      </c>
      <c r="D5554" s="1" t="s">
        <v>21046</v>
      </c>
    </row>
    <row r="5555" spans="1:4" x14ac:dyDescent="0.3">
      <c r="A5555" s="1" t="s">
        <v>21047</v>
      </c>
      <c r="B5555" s="1" t="s">
        <v>18288</v>
      </c>
      <c r="C5555" s="1" t="s">
        <v>21048</v>
      </c>
      <c r="D5555" s="1" t="s">
        <v>18290</v>
      </c>
    </row>
    <row r="5556" spans="1:4" x14ac:dyDescent="0.3">
      <c r="A5556" s="1" t="s">
        <v>21049</v>
      </c>
      <c r="B5556" s="1" t="s">
        <v>21050</v>
      </c>
      <c r="C5556" s="1" t="s">
        <v>21051</v>
      </c>
      <c r="D5556" s="1" t="s">
        <v>10</v>
      </c>
    </row>
    <row r="5557" spans="1:4" x14ac:dyDescent="0.3">
      <c r="A5557" s="1" t="s">
        <v>21052</v>
      </c>
      <c r="B5557" s="1" t="s">
        <v>15298</v>
      </c>
      <c r="C5557" s="1" t="s">
        <v>21053</v>
      </c>
      <c r="D5557" s="1" t="s">
        <v>10</v>
      </c>
    </row>
    <row r="5558" spans="1:4" x14ac:dyDescent="0.3">
      <c r="A5558" s="1" t="s">
        <v>21054</v>
      </c>
      <c r="B5558" s="1" t="s">
        <v>20952</v>
      </c>
      <c r="C5558" s="1" t="s">
        <v>20953</v>
      </c>
      <c r="D5558" s="1" t="s">
        <v>20954</v>
      </c>
    </row>
    <row r="5559" spans="1:4" x14ac:dyDescent="0.3">
      <c r="A5559" s="1" t="s">
        <v>21055</v>
      </c>
      <c r="B5559" s="1" t="s">
        <v>21056</v>
      </c>
      <c r="C5559" s="1" t="s">
        <v>21057</v>
      </c>
      <c r="D5559" s="1" t="s">
        <v>21058</v>
      </c>
    </row>
    <row r="5560" spans="1:4" x14ac:dyDescent="0.3">
      <c r="A5560" s="1" t="s">
        <v>21059</v>
      </c>
      <c r="B5560" s="1" t="s">
        <v>21060</v>
      </c>
      <c r="C5560" s="1" t="s">
        <v>21061</v>
      </c>
      <c r="D5560" s="1" t="s">
        <v>10</v>
      </c>
    </row>
    <row r="5561" spans="1:4" x14ac:dyDescent="0.3">
      <c r="A5561" s="1" t="s">
        <v>21062</v>
      </c>
      <c r="B5561" s="1" t="s">
        <v>21063</v>
      </c>
      <c r="C5561" s="1" t="s">
        <v>21064</v>
      </c>
      <c r="D5561" s="1" t="s">
        <v>10</v>
      </c>
    </row>
    <row r="5562" spans="1:4" x14ac:dyDescent="0.3">
      <c r="A5562" s="1" t="s">
        <v>21065</v>
      </c>
      <c r="B5562" s="1" t="s">
        <v>21066</v>
      </c>
      <c r="C5562" s="1" t="s">
        <v>21067</v>
      </c>
      <c r="D5562" s="1" t="s">
        <v>21068</v>
      </c>
    </row>
    <row r="5563" spans="1:4" x14ac:dyDescent="0.3">
      <c r="A5563" s="1" t="s">
        <v>21069</v>
      </c>
      <c r="B5563" s="1" t="s">
        <v>21070</v>
      </c>
      <c r="C5563" s="1" t="s">
        <v>21071</v>
      </c>
      <c r="D5563" s="1" t="s">
        <v>21072</v>
      </c>
    </row>
    <row r="5564" spans="1:4" x14ac:dyDescent="0.3">
      <c r="A5564" s="1" t="s">
        <v>21073</v>
      </c>
      <c r="B5564" s="1" t="s">
        <v>21074</v>
      </c>
      <c r="C5564" s="1" t="s">
        <v>21075</v>
      </c>
      <c r="D5564" s="1" t="s">
        <v>10</v>
      </c>
    </row>
    <row r="5565" spans="1:4" x14ac:dyDescent="0.3">
      <c r="A5565" s="1" t="s">
        <v>21076</v>
      </c>
      <c r="B5565" s="1" t="s">
        <v>21077</v>
      </c>
      <c r="C5565" s="1" t="s">
        <v>21078</v>
      </c>
      <c r="D5565" s="1" t="s">
        <v>21079</v>
      </c>
    </row>
    <row r="5566" spans="1:4" x14ac:dyDescent="0.3">
      <c r="A5566" s="1" t="s">
        <v>21080</v>
      </c>
      <c r="B5566" s="1" t="s">
        <v>21081</v>
      </c>
      <c r="C5566" s="1" t="s">
        <v>21078</v>
      </c>
      <c r="D5566" s="1" t="s">
        <v>21079</v>
      </c>
    </row>
    <row r="5567" spans="1:4" x14ac:dyDescent="0.3">
      <c r="A5567" s="1" t="s">
        <v>21082</v>
      </c>
      <c r="B5567" s="1" t="s">
        <v>21083</v>
      </c>
      <c r="C5567" s="1" t="s">
        <v>21084</v>
      </c>
      <c r="D5567" s="1" t="s">
        <v>10</v>
      </c>
    </row>
    <row r="5568" spans="1:4" x14ac:dyDescent="0.3">
      <c r="A5568" s="1" t="s">
        <v>21085</v>
      </c>
      <c r="B5568" s="1" t="s">
        <v>18244</v>
      </c>
      <c r="C5568" s="1" t="s">
        <v>21086</v>
      </c>
      <c r="D5568" s="1" t="s">
        <v>21087</v>
      </c>
    </row>
    <row r="5569" spans="1:4" x14ac:dyDescent="0.3">
      <c r="A5569" s="1" t="s">
        <v>21088</v>
      </c>
      <c r="B5569" s="1" t="s">
        <v>21089</v>
      </c>
      <c r="C5569" s="1" t="s">
        <v>21090</v>
      </c>
      <c r="D5569" s="1" t="s">
        <v>10</v>
      </c>
    </row>
    <row r="5570" spans="1:4" x14ac:dyDescent="0.3">
      <c r="A5570" s="1" t="s">
        <v>21091</v>
      </c>
      <c r="B5570" s="1" t="s">
        <v>21092</v>
      </c>
      <c r="C5570" s="1" t="s">
        <v>18253</v>
      </c>
      <c r="D5570" s="1" t="s">
        <v>21093</v>
      </c>
    </row>
    <row r="5571" spans="1:4" x14ac:dyDescent="0.3">
      <c r="A5571" s="1" t="s">
        <v>21094</v>
      </c>
      <c r="B5571" s="1" t="s">
        <v>21095</v>
      </c>
      <c r="C5571" s="1" t="s">
        <v>21096</v>
      </c>
      <c r="D5571" s="1" t="s">
        <v>21097</v>
      </c>
    </row>
    <row r="5572" spans="1:4" x14ac:dyDescent="0.3">
      <c r="A5572" s="1" t="s">
        <v>21098</v>
      </c>
      <c r="B5572" s="1" t="s">
        <v>12890</v>
      </c>
      <c r="C5572" s="1" t="s">
        <v>12891</v>
      </c>
      <c r="D5572" s="1" t="s">
        <v>12892</v>
      </c>
    </row>
    <row r="5573" spans="1:4" x14ac:dyDescent="0.3">
      <c r="A5573" s="1" t="s">
        <v>21099</v>
      </c>
      <c r="B5573" s="1" t="s">
        <v>21100</v>
      </c>
      <c r="C5573" s="1" t="s">
        <v>21101</v>
      </c>
      <c r="D5573" s="1" t="s">
        <v>10</v>
      </c>
    </row>
    <row r="5574" spans="1:4" x14ac:dyDescent="0.3">
      <c r="A5574" s="1" t="s">
        <v>21102</v>
      </c>
      <c r="B5574" s="1" t="s">
        <v>21103</v>
      </c>
      <c r="C5574" s="1" t="s">
        <v>21104</v>
      </c>
      <c r="D5574" s="1" t="s">
        <v>21105</v>
      </c>
    </row>
    <row r="5575" spans="1:4" x14ac:dyDescent="0.3">
      <c r="A5575" s="1" t="s">
        <v>21106</v>
      </c>
      <c r="B5575" s="1" t="s">
        <v>9943</v>
      </c>
      <c r="C5575" s="1" t="s">
        <v>9944</v>
      </c>
      <c r="D5575" s="1" t="s">
        <v>9945</v>
      </c>
    </row>
    <row r="5576" spans="1:4" x14ac:dyDescent="0.3">
      <c r="A5576" s="1" t="s">
        <v>21107</v>
      </c>
      <c r="B5576" s="1" t="s">
        <v>9986</v>
      </c>
      <c r="C5576" s="1" t="s">
        <v>21108</v>
      </c>
      <c r="D5576" s="1" t="s">
        <v>10</v>
      </c>
    </row>
    <row r="5577" spans="1:4" x14ac:dyDescent="0.3">
      <c r="A5577" s="1" t="s">
        <v>21109</v>
      </c>
      <c r="B5577" s="1" t="s">
        <v>21110</v>
      </c>
      <c r="C5577" s="1" t="s">
        <v>21111</v>
      </c>
      <c r="D5577" s="1" t="s">
        <v>21112</v>
      </c>
    </row>
    <row r="5578" spans="1:4" x14ac:dyDescent="0.3">
      <c r="A5578" s="1" t="s">
        <v>21113</v>
      </c>
      <c r="B5578" s="1" t="s">
        <v>21114</v>
      </c>
      <c r="C5578" s="1" t="s">
        <v>21115</v>
      </c>
      <c r="D5578" s="1" t="s">
        <v>21116</v>
      </c>
    </row>
    <row r="5579" spans="1:4" x14ac:dyDescent="0.3">
      <c r="A5579" s="1" t="s">
        <v>21117</v>
      </c>
      <c r="B5579" s="1" t="s">
        <v>22</v>
      </c>
      <c r="C5579" s="1" t="s">
        <v>21118</v>
      </c>
      <c r="D5579" s="1" t="s">
        <v>12319</v>
      </c>
    </row>
    <row r="5580" spans="1:4" x14ac:dyDescent="0.3">
      <c r="A5580" s="1" t="s">
        <v>21119</v>
      </c>
      <c r="B5580" s="1" t="s">
        <v>21120</v>
      </c>
      <c r="C5580" s="1" t="s">
        <v>23</v>
      </c>
      <c r="D5580" s="1" t="s">
        <v>10</v>
      </c>
    </row>
    <row r="5581" spans="1:4" x14ac:dyDescent="0.3">
      <c r="A5581" s="1" t="s">
        <v>21121</v>
      </c>
      <c r="B5581" s="1" t="s">
        <v>9620</v>
      </c>
      <c r="C5581" s="1" t="s">
        <v>21122</v>
      </c>
      <c r="D5581" s="1" t="s">
        <v>21123</v>
      </c>
    </row>
    <row r="5582" spans="1:4" x14ac:dyDescent="0.3">
      <c r="A5582" s="1" t="s">
        <v>21124</v>
      </c>
      <c r="B5582" s="1" t="s">
        <v>21125</v>
      </c>
      <c r="C5582" s="1" t="s">
        <v>21126</v>
      </c>
      <c r="D5582" s="1" t="s">
        <v>21127</v>
      </c>
    </row>
    <row r="5583" spans="1:4" x14ac:dyDescent="0.3">
      <c r="A5583" s="1" t="s">
        <v>21128</v>
      </c>
      <c r="B5583" s="1" t="s">
        <v>21129</v>
      </c>
      <c r="C5583" s="1" t="s">
        <v>21130</v>
      </c>
      <c r="D5583" s="1" t="s">
        <v>21131</v>
      </c>
    </row>
    <row r="5584" spans="1:4" x14ac:dyDescent="0.3">
      <c r="A5584" s="1" t="s">
        <v>21132</v>
      </c>
      <c r="B5584" s="1" t="s">
        <v>12321</v>
      </c>
      <c r="C5584" s="1" t="s">
        <v>21133</v>
      </c>
      <c r="D5584" s="1" t="s">
        <v>12323</v>
      </c>
    </row>
    <row r="5585" spans="1:4" x14ac:dyDescent="0.3">
      <c r="A5585" s="1" t="s">
        <v>21134</v>
      </c>
      <c r="B5585" s="1" t="s">
        <v>10482</v>
      </c>
      <c r="C5585" s="1" t="s">
        <v>10483</v>
      </c>
      <c r="D5585" s="1" t="s">
        <v>10484</v>
      </c>
    </row>
    <row r="5586" spans="1:4" x14ac:dyDescent="0.3">
      <c r="A5586" s="1" t="s">
        <v>21135</v>
      </c>
      <c r="B5586" s="1" t="s">
        <v>21136</v>
      </c>
      <c r="C5586" s="1" t="s">
        <v>21137</v>
      </c>
      <c r="D5586" s="1" t="s">
        <v>21138</v>
      </c>
    </row>
    <row r="5587" spans="1:4" x14ac:dyDescent="0.3">
      <c r="A5587" s="1" t="s">
        <v>21139</v>
      </c>
      <c r="B5587" s="1" t="s">
        <v>21140</v>
      </c>
      <c r="C5587" s="1" t="s">
        <v>9697</v>
      </c>
      <c r="D5587" s="1" t="s">
        <v>9698</v>
      </c>
    </row>
    <row r="5588" spans="1:4" x14ac:dyDescent="0.3">
      <c r="A5588" s="1" t="s">
        <v>21141</v>
      </c>
      <c r="B5588" s="1" t="s">
        <v>13101</v>
      </c>
      <c r="C5588" s="1" t="s">
        <v>21142</v>
      </c>
      <c r="D5588" s="1" t="s">
        <v>10</v>
      </c>
    </row>
    <row r="5589" spans="1:4" x14ac:dyDescent="0.3">
      <c r="A5589" s="1" t="s">
        <v>21143</v>
      </c>
      <c r="B5589" s="1" t="s">
        <v>10478</v>
      </c>
      <c r="C5589" s="1" t="s">
        <v>10479</v>
      </c>
      <c r="D5589" s="1" t="s">
        <v>10480</v>
      </c>
    </row>
    <row r="5590" spans="1:4" x14ac:dyDescent="0.3">
      <c r="A5590" s="1" t="s">
        <v>21144</v>
      </c>
      <c r="B5590" s="1" t="s">
        <v>18255</v>
      </c>
      <c r="C5590" s="1" t="s">
        <v>21145</v>
      </c>
      <c r="D5590" s="1" t="s">
        <v>21146</v>
      </c>
    </row>
    <row r="5591" spans="1:4" x14ac:dyDescent="0.3">
      <c r="A5591" s="1" t="s">
        <v>21147</v>
      </c>
      <c r="B5591" s="1" t="s">
        <v>21148</v>
      </c>
      <c r="C5591" s="1" t="s">
        <v>21149</v>
      </c>
      <c r="D5591" s="1" t="s">
        <v>21150</v>
      </c>
    </row>
    <row r="5592" spans="1:4" x14ac:dyDescent="0.3">
      <c r="A5592" s="1" t="s">
        <v>21151</v>
      </c>
      <c r="B5592" s="1" t="s">
        <v>21152</v>
      </c>
      <c r="C5592" s="1" t="s">
        <v>21153</v>
      </c>
      <c r="D5592" s="1" t="s">
        <v>21154</v>
      </c>
    </row>
    <row r="5593" spans="1:4" x14ac:dyDescent="0.3">
      <c r="A5593" s="1" t="s">
        <v>21155</v>
      </c>
      <c r="B5593" s="1" t="s">
        <v>21156</v>
      </c>
      <c r="C5593" s="1" t="s">
        <v>21157</v>
      </c>
      <c r="D5593" s="1" t="s">
        <v>21158</v>
      </c>
    </row>
    <row r="5594" spans="1:4" x14ac:dyDescent="0.3">
      <c r="A5594" s="1" t="s">
        <v>21159</v>
      </c>
      <c r="B5594" s="1" t="s">
        <v>21160</v>
      </c>
      <c r="C5594" s="1" t="s">
        <v>13416</v>
      </c>
      <c r="D5594" s="1" t="s">
        <v>13417</v>
      </c>
    </row>
    <row r="5595" spans="1:4" x14ac:dyDescent="0.3">
      <c r="A5595" s="1" t="s">
        <v>21161</v>
      </c>
      <c r="B5595" s="1" t="s">
        <v>21162</v>
      </c>
      <c r="C5595" s="1" t="s">
        <v>21163</v>
      </c>
      <c r="D5595" s="1" t="s">
        <v>21164</v>
      </c>
    </row>
    <row r="5596" spans="1:4" x14ac:dyDescent="0.3">
      <c r="A5596" s="1" t="s">
        <v>21165</v>
      </c>
      <c r="B5596" s="1" t="s">
        <v>21166</v>
      </c>
      <c r="C5596" s="1" t="s">
        <v>21167</v>
      </c>
      <c r="D5596" s="1" t="s">
        <v>21168</v>
      </c>
    </row>
    <row r="5597" spans="1:4" x14ac:dyDescent="0.3">
      <c r="A5597" s="1" t="s">
        <v>21169</v>
      </c>
      <c r="B5597" s="1" t="s">
        <v>12786</v>
      </c>
      <c r="C5597" s="1" t="s">
        <v>21170</v>
      </c>
      <c r="D5597" s="1" t="s">
        <v>21171</v>
      </c>
    </row>
    <row r="5598" spans="1:4" x14ac:dyDescent="0.3">
      <c r="A5598" s="1" t="s">
        <v>21172</v>
      </c>
      <c r="B5598" s="1" t="s">
        <v>13470</v>
      </c>
      <c r="C5598" s="1" t="s">
        <v>10762</v>
      </c>
      <c r="D5598" s="1" t="s">
        <v>10763</v>
      </c>
    </row>
    <row r="5599" spans="1:4" x14ac:dyDescent="0.3">
      <c r="A5599" s="1" t="s">
        <v>21173</v>
      </c>
      <c r="B5599" s="1" t="s">
        <v>21174</v>
      </c>
      <c r="C5599" s="1" t="s">
        <v>21175</v>
      </c>
      <c r="D5599" s="1" t="s">
        <v>21176</v>
      </c>
    </row>
    <row r="5600" spans="1:4" x14ac:dyDescent="0.3">
      <c r="A5600" s="1" t="s">
        <v>21177</v>
      </c>
      <c r="B5600" s="1" t="s">
        <v>10571</v>
      </c>
      <c r="C5600" s="1" t="s">
        <v>21178</v>
      </c>
      <c r="D5600" s="1" t="s">
        <v>21179</v>
      </c>
    </row>
    <row r="5601" spans="1:4" x14ac:dyDescent="0.3">
      <c r="A5601" s="1" t="s">
        <v>21180</v>
      </c>
      <c r="B5601" s="1" t="s">
        <v>10861</v>
      </c>
      <c r="C5601" s="1" t="s">
        <v>21181</v>
      </c>
      <c r="D5601" s="1" t="s">
        <v>10863</v>
      </c>
    </row>
    <row r="5602" spans="1:4" x14ac:dyDescent="0.3">
      <c r="A5602" s="1" t="s">
        <v>21182</v>
      </c>
      <c r="B5602" s="1" t="s">
        <v>10833</v>
      </c>
      <c r="C5602" s="1" t="s">
        <v>21183</v>
      </c>
      <c r="D5602" s="1" t="s">
        <v>21184</v>
      </c>
    </row>
    <row r="5603" spans="1:4" x14ac:dyDescent="0.3">
      <c r="A5603" s="1" t="s">
        <v>21185</v>
      </c>
      <c r="B5603" s="1" t="s">
        <v>17259</v>
      </c>
      <c r="C5603" s="1" t="s">
        <v>21186</v>
      </c>
      <c r="D5603" s="1" t="s">
        <v>21187</v>
      </c>
    </row>
    <row r="5604" spans="1:4" x14ac:dyDescent="0.3">
      <c r="A5604" s="1" t="s">
        <v>21188</v>
      </c>
      <c r="B5604" s="1" t="s">
        <v>21189</v>
      </c>
      <c r="C5604" s="1" t="s">
        <v>21190</v>
      </c>
      <c r="D5604" s="1" t="s">
        <v>21191</v>
      </c>
    </row>
    <row r="5605" spans="1:4" x14ac:dyDescent="0.3">
      <c r="A5605" s="1" t="s">
        <v>21192</v>
      </c>
      <c r="B5605" s="1" t="s">
        <v>21193</v>
      </c>
      <c r="C5605" s="1" t="s">
        <v>21194</v>
      </c>
      <c r="D5605" s="1" t="s">
        <v>10851</v>
      </c>
    </row>
    <row r="5606" spans="1:4" x14ac:dyDescent="0.3">
      <c r="A5606" s="1" t="s">
        <v>21195</v>
      </c>
      <c r="B5606" s="1" t="s">
        <v>21196</v>
      </c>
      <c r="C5606" s="1" t="s">
        <v>21197</v>
      </c>
      <c r="D5606" s="1" t="s">
        <v>21198</v>
      </c>
    </row>
    <row r="5607" spans="1:4" x14ac:dyDescent="0.3">
      <c r="A5607" s="1" t="s">
        <v>21199</v>
      </c>
      <c r="B5607" s="1" t="s">
        <v>21200</v>
      </c>
      <c r="C5607" s="1" t="s">
        <v>21201</v>
      </c>
      <c r="D5607" s="1" t="s">
        <v>21202</v>
      </c>
    </row>
    <row r="5608" spans="1:4" x14ac:dyDescent="0.3">
      <c r="A5608" s="1" t="s">
        <v>21203</v>
      </c>
      <c r="B5608" s="1" t="s">
        <v>21204</v>
      </c>
      <c r="C5608" s="1" t="s">
        <v>21205</v>
      </c>
      <c r="D5608" s="1" t="s">
        <v>21206</v>
      </c>
    </row>
    <row r="5609" spans="1:4" x14ac:dyDescent="0.3">
      <c r="A5609" s="1" t="s">
        <v>21207</v>
      </c>
      <c r="B5609" s="1" t="s">
        <v>10697</v>
      </c>
      <c r="C5609" s="1" t="s">
        <v>21208</v>
      </c>
      <c r="D5609" s="1" t="s">
        <v>13411</v>
      </c>
    </row>
    <row r="5610" spans="1:4" x14ac:dyDescent="0.3">
      <c r="A5610" s="1" t="s">
        <v>21209</v>
      </c>
      <c r="B5610" s="1" t="s">
        <v>12872</v>
      </c>
      <c r="C5610" s="1" t="s">
        <v>21210</v>
      </c>
      <c r="D5610" s="1" t="s">
        <v>10234</v>
      </c>
    </row>
    <row r="5611" spans="1:4" x14ac:dyDescent="0.3">
      <c r="A5611" s="1" t="s">
        <v>21211</v>
      </c>
      <c r="B5611" s="1" t="s">
        <v>13494</v>
      </c>
      <c r="C5611" s="1" t="s">
        <v>21212</v>
      </c>
      <c r="D5611" s="1" t="s">
        <v>21213</v>
      </c>
    </row>
    <row r="5612" spans="1:4" x14ac:dyDescent="0.3">
      <c r="A5612" s="1" t="s">
        <v>21214</v>
      </c>
      <c r="B5612" s="1" t="s">
        <v>21215</v>
      </c>
      <c r="C5612" s="1" t="s">
        <v>21216</v>
      </c>
      <c r="D5612" s="1" t="s">
        <v>21217</v>
      </c>
    </row>
    <row r="5613" spans="1:4" x14ac:dyDescent="0.3">
      <c r="A5613" s="1" t="s">
        <v>21218</v>
      </c>
      <c r="B5613" s="1" t="s">
        <v>21219</v>
      </c>
      <c r="C5613" s="1" t="s">
        <v>10253</v>
      </c>
      <c r="D5613" s="1" t="s">
        <v>10254</v>
      </c>
    </row>
    <row r="5614" spans="1:4" x14ac:dyDescent="0.3">
      <c r="A5614" s="1" t="s">
        <v>21220</v>
      </c>
      <c r="B5614" s="1" t="s">
        <v>20466</v>
      </c>
      <c r="C5614" s="1" t="s">
        <v>21221</v>
      </c>
      <c r="D5614" s="1" t="s">
        <v>21222</v>
      </c>
    </row>
    <row r="5615" spans="1:4" x14ac:dyDescent="0.3">
      <c r="A5615" s="1" t="s">
        <v>21223</v>
      </c>
      <c r="B5615" s="1" t="s">
        <v>10369</v>
      </c>
      <c r="C5615" s="1" t="s">
        <v>21224</v>
      </c>
      <c r="D5615" s="1" t="s">
        <v>10371</v>
      </c>
    </row>
    <row r="5616" spans="1:4" x14ac:dyDescent="0.3">
      <c r="A5616" s="1" t="s">
        <v>21225</v>
      </c>
      <c r="B5616" s="1" t="s">
        <v>12817</v>
      </c>
      <c r="C5616" s="1" t="s">
        <v>12818</v>
      </c>
      <c r="D5616" s="1" t="s">
        <v>12819</v>
      </c>
    </row>
    <row r="5617" spans="1:4" x14ac:dyDescent="0.3">
      <c r="A5617" s="1" t="s">
        <v>21226</v>
      </c>
      <c r="B5617" s="1" t="s">
        <v>10268</v>
      </c>
      <c r="C5617" s="1" t="s">
        <v>10269</v>
      </c>
      <c r="D5617" s="1" t="s">
        <v>10270</v>
      </c>
    </row>
    <row r="5618" spans="1:4" x14ac:dyDescent="0.3">
      <c r="A5618" s="1" t="s">
        <v>21227</v>
      </c>
      <c r="B5618" s="1" t="s">
        <v>10122</v>
      </c>
      <c r="C5618" s="1" t="s">
        <v>21228</v>
      </c>
      <c r="D5618" s="1" t="s">
        <v>21229</v>
      </c>
    </row>
    <row r="5619" spans="1:4" x14ac:dyDescent="0.3">
      <c r="A5619" s="1" t="s">
        <v>21230</v>
      </c>
      <c r="B5619" s="1" t="s">
        <v>9990</v>
      </c>
      <c r="C5619" s="1" t="s">
        <v>9991</v>
      </c>
      <c r="D5619" s="1" t="s">
        <v>9992</v>
      </c>
    </row>
    <row r="5620" spans="1:4" x14ac:dyDescent="0.3">
      <c r="A5620" s="1" t="s">
        <v>21231</v>
      </c>
      <c r="B5620" s="1" t="s">
        <v>21232</v>
      </c>
      <c r="C5620" s="1" t="s">
        <v>21233</v>
      </c>
      <c r="D5620" s="1" t="s">
        <v>21234</v>
      </c>
    </row>
    <row r="5621" spans="1:4" x14ac:dyDescent="0.3">
      <c r="A5621" s="1" t="s">
        <v>21235</v>
      </c>
      <c r="B5621" s="1" t="s">
        <v>12696</v>
      </c>
      <c r="C5621" s="1" t="s">
        <v>21236</v>
      </c>
      <c r="D5621" s="1" t="s">
        <v>21237</v>
      </c>
    </row>
    <row r="5622" spans="1:4" x14ac:dyDescent="0.3">
      <c r="A5622" s="1" t="s">
        <v>21238</v>
      </c>
      <c r="B5622" s="1" t="s">
        <v>10051</v>
      </c>
      <c r="C5622" s="1" t="s">
        <v>21239</v>
      </c>
      <c r="D5622" s="1" t="s">
        <v>21240</v>
      </c>
    </row>
    <row r="5623" spans="1:4" x14ac:dyDescent="0.3">
      <c r="A5623" s="1" t="s">
        <v>21241</v>
      </c>
      <c r="B5623" s="1" t="s">
        <v>19777</v>
      </c>
      <c r="C5623" s="1" t="s">
        <v>21242</v>
      </c>
      <c r="D5623" s="1" t="s">
        <v>9887</v>
      </c>
    </row>
    <row r="5624" spans="1:4" x14ac:dyDescent="0.3">
      <c r="A5624" s="1" t="s">
        <v>21243</v>
      </c>
      <c r="B5624" s="1" t="s">
        <v>4097</v>
      </c>
      <c r="C5624" s="1" t="s">
        <v>9940</v>
      </c>
      <c r="D5624" s="1" t="s">
        <v>9941</v>
      </c>
    </row>
    <row r="5625" spans="1:4" x14ac:dyDescent="0.3">
      <c r="A5625" s="1" t="s">
        <v>21244</v>
      </c>
      <c r="B5625" s="1" t="s">
        <v>3798</v>
      </c>
      <c r="C5625" s="1" t="s">
        <v>9889</v>
      </c>
      <c r="D5625" s="1" t="s">
        <v>9890</v>
      </c>
    </row>
    <row r="5626" spans="1:4" x14ac:dyDescent="0.3">
      <c r="A5626" s="1" t="s">
        <v>21245</v>
      </c>
      <c r="B5626" s="1" t="s">
        <v>10737</v>
      </c>
      <c r="C5626" s="1" t="s">
        <v>21246</v>
      </c>
      <c r="D5626" s="1" t="s">
        <v>10739</v>
      </c>
    </row>
    <row r="5627" spans="1:4" x14ac:dyDescent="0.3">
      <c r="A5627" s="1" t="s">
        <v>21247</v>
      </c>
      <c r="B5627" s="1" t="s">
        <v>10017</v>
      </c>
      <c r="C5627" s="1" t="s">
        <v>21248</v>
      </c>
      <c r="D5627" s="1" t="s">
        <v>21249</v>
      </c>
    </row>
    <row r="5628" spans="1:4" x14ac:dyDescent="0.3">
      <c r="A5628" s="1" t="s">
        <v>21250</v>
      </c>
      <c r="B5628" s="1" t="s">
        <v>9966</v>
      </c>
      <c r="C5628" s="1" t="s">
        <v>21251</v>
      </c>
      <c r="D5628" s="1" t="s">
        <v>21252</v>
      </c>
    </row>
    <row r="5629" spans="1:4" x14ac:dyDescent="0.3">
      <c r="A5629" s="1" t="s">
        <v>21253</v>
      </c>
      <c r="B5629" s="1" t="s">
        <v>12085</v>
      </c>
      <c r="C5629" s="1" t="s">
        <v>17250</v>
      </c>
      <c r="D5629" s="1" t="s">
        <v>10</v>
      </c>
    </row>
    <row r="5630" spans="1:4" x14ac:dyDescent="0.3">
      <c r="A5630" s="1" t="s">
        <v>21254</v>
      </c>
      <c r="B5630" s="1" t="s">
        <v>21255</v>
      </c>
      <c r="C5630" s="1" t="s">
        <v>21256</v>
      </c>
      <c r="D5630" s="1" t="s">
        <v>21257</v>
      </c>
    </row>
    <row r="5631" spans="1:4" x14ac:dyDescent="0.3">
      <c r="A5631" s="1" t="s">
        <v>21258</v>
      </c>
      <c r="B5631" s="1" t="s">
        <v>21259</v>
      </c>
      <c r="C5631" s="1" t="s">
        <v>21260</v>
      </c>
      <c r="D5631" s="1" t="s">
        <v>21261</v>
      </c>
    </row>
    <row r="5632" spans="1:4" x14ac:dyDescent="0.3">
      <c r="A5632" s="1" t="s">
        <v>21262</v>
      </c>
      <c r="B5632" s="1" t="s">
        <v>21263</v>
      </c>
      <c r="C5632" s="1" t="s">
        <v>21264</v>
      </c>
      <c r="D5632" s="1" t="s">
        <v>21265</v>
      </c>
    </row>
    <row r="5633" spans="1:4" x14ac:dyDescent="0.3">
      <c r="A5633" s="1" t="s">
        <v>21266</v>
      </c>
      <c r="B5633" s="1" t="s">
        <v>21267</v>
      </c>
      <c r="C5633" s="1" t="s">
        <v>21268</v>
      </c>
      <c r="D5633" s="1" t="s">
        <v>10</v>
      </c>
    </row>
    <row r="5634" spans="1:4" x14ac:dyDescent="0.3">
      <c r="A5634" s="1" t="s">
        <v>21269</v>
      </c>
      <c r="B5634" s="1" t="s">
        <v>21267</v>
      </c>
      <c r="C5634" s="1" t="s">
        <v>21268</v>
      </c>
      <c r="D5634" s="1" t="s">
        <v>10</v>
      </c>
    </row>
    <row r="5635" spans="1:4" x14ac:dyDescent="0.3">
      <c r="A5635" s="1" t="s">
        <v>21270</v>
      </c>
      <c r="B5635" s="1" t="s">
        <v>21271</v>
      </c>
      <c r="C5635" s="1" t="s">
        <v>21272</v>
      </c>
      <c r="D5635" s="1" t="s">
        <v>10</v>
      </c>
    </row>
    <row r="5636" spans="1:4" x14ac:dyDescent="0.3">
      <c r="A5636" s="1" t="s">
        <v>21273</v>
      </c>
      <c r="B5636" s="1" t="s">
        <v>21274</v>
      </c>
      <c r="C5636" s="1" t="s">
        <v>10</v>
      </c>
      <c r="D5636" s="1" t="s">
        <v>10</v>
      </c>
    </row>
    <row r="5637" spans="1:4" x14ac:dyDescent="0.3">
      <c r="A5637" s="1" t="s">
        <v>21275</v>
      </c>
      <c r="B5637" s="1" t="s">
        <v>21276</v>
      </c>
      <c r="C5637" s="1" t="s">
        <v>21277</v>
      </c>
      <c r="D5637" s="1" t="s">
        <v>21278</v>
      </c>
    </row>
    <row r="5638" spans="1:4" x14ac:dyDescent="0.3">
      <c r="A5638" s="1" t="s">
        <v>21279</v>
      </c>
      <c r="B5638" s="1" t="s">
        <v>18780</v>
      </c>
      <c r="C5638" s="1" t="s">
        <v>21280</v>
      </c>
      <c r="D5638" s="1" t="s">
        <v>10</v>
      </c>
    </row>
    <row r="5639" spans="1:4" x14ac:dyDescent="0.3">
      <c r="A5639" s="1" t="s">
        <v>21281</v>
      </c>
      <c r="B5639" s="1" t="s">
        <v>21282</v>
      </c>
      <c r="C5639" s="1" t="s">
        <v>21283</v>
      </c>
      <c r="D5639" s="1" t="s">
        <v>21284</v>
      </c>
    </row>
    <row r="5640" spans="1:4" x14ac:dyDescent="0.3">
      <c r="A5640" s="1" t="s">
        <v>21285</v>
      </c>
      <c r="B5640" s="1" t="s">
        <v>21286</v>
      </c>
      <c r="C5640" s="1" t="s">
        <v>21287</v>
      </c>
      <c r="D5640" s="1" t="s">
        <v>21288</v>
      </c>
    </row>
    <row r="5641" spans="1:4" x14ac:dyDescent="0.3">
      <c r="A5641" s="1" t="s">
        <v>21289</v>
      </c>
      <c r="B5641" s="1" t="s">
        <v>21290</v>
      </c>
      <c r="C5641" s="1" t="s">
        <v>21291</v>
      </c>
      <c r="D5641" s="1" t="s">
        <v>21292</v>
      </c>
    </row>
    <row r="5642" spans="1:4" x14ac:dyDescent="0.3">
      <c r="A5642" s="1" t="s">
        <v>21293</v>
      </c>
      <c r="B5642" s="1" t="s">
        <v>7185</v>
      </c>
      <c r="C5642" s="1" t="s">
        <v>21294</v>
      </c>
      <c r="D5642" s="1" t="s">
        <v>10</v>
      </c>
    </row>
    <row r="5643" spans="1:4" x14ac:dyDescent="0.3">
      <c r="A5643" s="1" t="s">
        <v>21295</v>
      </c>
      <c r="B5643" s="1" t="s">
        <v>21296</v>
      </c>
      <c r="C5643" s="1" t="s">
        <v>21297</v>
      </c>
      <c r="D5643" s="1" t="s">
        <v>21298</v>
      </c>
    </row>
    <row r="5644" spans="1:4" x14ac:dyDescent="0.3">
      <c r="A5644" s="1" t="s">
        <v>21299</v>
      </c>
      <c r="B5644" s="1" t="s">
        <v>21300</v>
      </c>
      <c r="C5644" s="1" t="s">
        <v>21301</v>
      </c>
      <c r="D5644" s="1" t="s">
        <v>21302</v>
      </c>
    </row>
    <row r="5645" spans="1:4" x14ac:dyDescent="0.3">
      <c r="A5645" s="1" t="s">
        <v>21303</v>
      </c>
      <c r="B5645" s="1" t="s">
        <v>21304</v>
      </c>
      <c r="C5645" s="1" t="s">
        <v>21305</v>
      </c>
      <c r="D5645" s="1" t="s">
        <v>10</v>
      </c>
    </row>
    <row r="5646" spans="1:4" x14ac:dyDescent="0.3">
      <c r="A5646" s="1" t="s">
        <v>21306</v>
      </c>
      <c r="B5646" s="1" t="s">
        <v>21307</v>
      </c>
      <c r="C5646" s="1" t="s">
        <v>21308</v>
      </c>
      <c r="D5646" s="1" t="s">
        <v>21309</v>
      </c>
    </row>
    <row r="5647" spans="1:4" x14ac:dyDescent="0.3">
      <c r="A5647" s="1" t="s">
        <v>21310</v>
      </c>
      <c r="B5647" s="1" t="s">
        <v>21311</v>
      </c>
      <c r="C5647" s="1" t="s">
        <v>21312</v>
      </c>
      <c r="D5647" s="1" t="s">
        <v>21313</v>
      </c>
    </row>
    <row r="5648" spans="1:4" x14ac:dyDescent="0.3">
      <c r="A5648" s="1" t="s">
        <v>21314</v>
      </c>
      <c r="B5648" s="1" t="s">
        <v>21315</v>
      </c>
      <c r="C5648" s="1" t="s">
        <v>21316</v>
      </c>
      <c r="D5648" s="1" t="s">
        <v>21317</v>
      </c>
    </row>
    <row r="5649" spans="1:4" x14ac:dyDescent="0.3">
      <c r="A5649" s="1" t="s">
        <v>21318</v>
      </c>
      <c r="B5649" s="1" t="s">
        <v>20717</v>
      </c>
      <c r="C5649" s="1" t="s">
        <v>20718</v>
      </c>
      <c r="D5649" s="1" t="s">
        <v>20719</v>
      </c>
    </row>
    <row r="5650" spans="1:4" x14ac:dyDescent="0.3">
      <c r="A5650" s="1" t="s">
        <v>21319</v>
      </c>
      <c r="B5650" s="1" t="s">
        <v>21320</v>
      </c>
      <c r="C5650" s="1" t="s">
        <v>21321</v>
      </c>
      <c r="D5650" s="1" t="s">
        <v>21322</v>
      </c>
    </row>
    <row r="5651" spans="1:4" x14ac:dyDescent="0.3">
      <c r="A5651" s="1" t="s">
        <v>21323</v>
      </c>
      <c r="B5651" s="1" t="s">
        <v>12220</v>
      </c>
      <c r="C5651" s="1" t="s">
        <v>12221</v>
      </c>
      <c r="D5651" s="1" t="s">
        <v>12222</v>
      </c>
    </row>
    <row r="5652" spans="1:4" x14ac:dyDescent="0.3">
      <c r="A5652" s="1" t="s">
        <v>21324</v>
      </c>
      <c r="B5652" s="1" t="s">
        <v>10533</v>
      </c>
      <c r="C5652" s="1" t="s">
        <v>17004</v>
      </c>
      <c r="D5652" s="1" t="s">
        <v>10</v>
      </c>
    </row>
    <row r="5653" spans="1:4" x14ac:dyDescent="0.3">
      <c r="A5653" s="1" t="s">
        <v>21325</v>
      </c>
      <c r="B5653" s="1" t="s">
        <v>16</v>
      </c>
      <c r="C5653" s="1" t="s">
        <v>21326</v>
      </c>
      <c r="D5653" s="1" t="s">
        <v>10030</v>
      </c>
    </row>
    <row r="5654" spans="1:4" x14ac:dyDescent="0.3">
      <c r="A5654" s="1" t="s">
        <v>21327</v>
      </c>
      <c r="B5654" s="1" t="s">
        <v>21328</v>
      </c>
      <c r="C5654" s="1" t="s">
        <v>21329</v>
      </c>
      <c r="D5654" s="1" t="s">
        <v>21330</v>
      </c>
    </row>
    <row r="5655" spans="1:4" x14ac:dyDescent="0.3">
      <c r="A5655" s="1" t="s">
        <v>21331</v>
      </c>
      <c r="B5655" s="1" t="s">
        <v>21332</v>
      </c>
      <c r="C5655" s="1" t="s">
        <v>13217</v>
      </c>
      <c r="D5655" s="1" t="s">
        <v>13218</v>
      </c>
    </row>
    <row r="5656" spans="1:4" x14ac:dyDescent="0.3">
      <c r="A5656" s="1" t="s">
        <v>21333</v>
      </c>
      <c r="B5656" s="1" t="s">
        <v>10556</v>
      </c>
      <c r="C5656" s="1" t="s">
        <v>21334</v>
      </c>
      <c r="D5656" s="1" t="s">
        <v>21335</v>
      </c>
    </row>
    <row r="5657" spans="1:4" x14ac:dyDescent="0.3">
      <c r="A5657" s="1" t="s">
        <v>21336</v>
      </c>
      <c r="B5657" s="1" t="s">
        <v>21337</v>
      </c>
      <c r="C5657" s="1" t="s">
        <v>13043</v>
      </c>
      <c r="D5657" s="1" t="s">
        <v>13044</v>
      </c>
    </row>
    <row r="5658" spans="1:4" x14ac:dyDescent="0.3">
      <c r="A5658" s="1" t="s">
        <v>21338</v>
      </c>
      <c r="B5658" s="1" t="s">
        <v>21339</v>
      </c>
      <c r="C5658" s="1" t="s">
        <v>21340</v>
      </c>
      <c r="D5658" s="1" t="s">
        <v>21341</v>
      </c>
    </row>
    <row r="5659" spans="1:4" x14ac:dyDescent="0.3">
      <c r="A5659" s="1" t="s">
        <v>21342</v>
      </c>
      <c r="B5659" s="1" t="s">
        <v>10353</v>
      </c>
      <c r="C5659" s="1" t="s">
        <v>19425</v>
      </c>
      <c r="D5659" s="1" t="s">
        <v>19426</v>
      </c>
    </row>
    <row r="5660" spans="1:4" x14ac:dyDescent="0.3">
      <c r="A5660" s="1" t="s">
        <v>21343</v>
      </c>
      <c r="B5660" s="1" t="s">
        <v>13109</v>
      </c>
      <c r="C5660" s="1" t="s">
        <v>21344</v>
      </c>
      <c r="D5660" s="1" t="s">
        <v>21345</v>
      </c>
    </row>
    <row r="5661" spans="1:4" x14ac:dyDescent="0.3">
      <c r="A5661" s="1" t="s">
        <v>21346</v>
      </c>
      <c r="B5661" s="1" t="s">
        <v>21347</v>
      </c>
      <c r="C5661" s="1" t="s">
        <v>21348</v>
      </c>
      <c r="D5661" s="1" t="s">
        <v>21349</v>
      </c>
    </row>
    <row r="5662" spans="1:4" x14ac:dyDescent="0.3">
      <c r="A5662" s="1" t="s">
        <v>21350</v>
      </c>
      <c r="B5662" s="1" t="s">
        <v>21351</v>
      </c>
      <c r="C5662" s="1" t="s">
        <v>21352</v>
      </c>
      <c r="D5662" s="1" t="s">
        <v>10</v>
      </c>
    </row>
    <row r="5663" spans="1:4" x14ac:dyDescent="0.3">
      <c r="A5663" s="1" t="s">
        <v>21353</v>
      </c>
      <c r="B5663" s="1" t="s">
        <v>9947</v>
      </c>
      <c r="C5663" s="1" t="s">
        <v>21354</v>
      </c>
      <c r="D5663" s="1" t="s">
        <v>9949</v>
      </c>
    </row>
    <row r="5664" spans="1:4" x14ac:dyDescent="0.3">
      <c r="A5664" s="1" t="s">
        <v>21355</v>
      </c>
      <c r="B5664" s="1" t="s">
        <v>12616</v>
      </c>
      <c r="C5664" s="1" t="s">
        <v>21356</v>
      </c>
      <c r="D5664" s="1" t="s">
        <v>21357</v>
      </c>
    </row>
    <row r="5665" spans="1:4" x14ac:dyDescent="0.3">
      <c r="A5665" s="1" t="s">
        <v>21358</v>
      </c>
      <c r="B5665" s="1" t="s">
        <v>17014</v>
      </c>
      <c r="C5665" s="1" t="s">
        <v>17015</v>
      </c>
      <c r="D5665" s="1" t="s">
        <v>17016</v>
      </c>
    </row>
    <row r="5666" spans="1:4" x14ac:dyDescent="0.3">
      <c r="A5666" s="1" t="s">
        <v>21359</v>
      </c>
      <c r="B5666" s="1" t="s">
        <v>12627</v>
      </c>
      <c r="C5666" s="1" t="s">
        <v>21360</v>
      </c>
      <c r="D5666" s="1" t="s">
        <v>10</v>
      </c>
    </row>
    <row r="5667" spans="1:4" x14ac:dyDescent="0.3">
      <c r="A5667" s="1" t="s">
        <v>21361</v>
      </c>
      <c r="B5667" s="1" t="s">
        <v>12516</v>
      </c>
      <c r="C5667" s="1" t="s">
        <v>12517</v>
      </c>
      <c r="D5667" s="1" t="s">
        <v>12518</v>
      </c>
    </row>
    <row r="5668" spans="1:4" x14ac:dyDescent="0.3">
      <c r="A5668" s="1" t="s">
        <v>21362</v>
      </c>
      <c r="B5668" s="1" t="s">
        <v>21363</v>
      </c>
      <c r="C5668" s="1" t="s">
        <v>21364</v>
      </c>
      <c r="D5668" s="1" t="s">
        <v>21365</v>
      </c>
    </row>
    <row r="5669" spans="1:4" x14ac:dyDescent="0.3">
      <c r="A5669" s="1" t="s">
        <v>21366</v>
      </c>
      <c r="B5669" s="1" t="s">
        <v>21367</v>
      </c>
      <c r="C5669" s="1" t="s">
        <v>21368</v>
      </c>
      <c r="D5669" s="1" t="s">
        <v>12851</v>
      </c>
    </row>
    <row r="5670" spans="1:4" x14ac:dyDescent="0.3">
      <c r="A5670" s="1" t="s">
        <v>21369</v>
      </c>
      <c r="B5670" s="1" t="s">
        <v>21089</v>
      </c>
      <c r="C5670" s="1" t="s">
        <v>21370</v>
      </c>
      <c r="D5670" s="1" t="s">
        <v>21371</v>
      </c>
    </row>
    <row r="5671" spans="1:4" x14ac:dyDescent="0.3">
      <c r="A5671" s="1" t="s">
        <v>21372</v>
      </c>
      <c r="B5671" s="1" t="s">
        <v>10162</v>
      </c>
      <c r="C5671" s="1" t="s">
        <v>21373</v>
      </c>
      <c r="D5671" s="1" t="s">
        <v>21374</v>
      </c>
    </row>
    <row r="5672" spans="1:4" x14ac:dyDescent="0.3">
      <c r="A5672" s="1" t="s">
        <v>21375</v>
      </c>
      <c r="B5672" s="1" t="s">
        <v>4926</v>
      </c>
      <c r="C5672" s="1" t="s">
        <v>4927</v>
      </c>
      <c r="D5672" s="1" t="s">
        <v>21376</v>
      </c>
    </row>
    <row r="5673" spans="1:4" x14ac:dyDescent="0.3">
      <c r="A5673" s="1" t="s">
        <v>21377</v>
      </c>
      <c r="B5673" s="1" t="s">
        <v>21378</v>
      </c>
      <c r="C5673" s="1" t="s">
        <v>21379</v>
      </c>
      <c r="D5673" s="1" t="s">
        <v>10</v>
      </c>
    </row>
    <row r="5674" spans="1:4" x14ac:dyDescent="0.3">
      <c r="A5674" s="1" t="s">
        <v>21380</v>
      </c>
      <c r="B5674" s="1" t="s">
        <v>20870</v>
      </c>
      <c r="C5674" s="1" t="s">
        <v>20871</v>
      </c>
      <c r="D5674" s="1" t="s">
        <v>20872</v>
      </c>
    </row>
    <row r="5675" spans="1:4" x14ac:dyDescent="0.3">
      <c r="A5675" s="1" t="s">
        <v>21381</v>
      </c>
      <c r="B5675" s="1" t="s">
        <v>21382</v>
      </c>
      <c r="C5675" s="1" t="s">
        <v>10</v>
      </c>
      <c r="D5675" s="1" t="s">
        <v>10</v>
      </c>
    </row>
    <row r="5676" spans="1:4" x14ac:dyDescent="0.3">
      <c r="A5676" s="1" t="s">
        <v>21383</v>
      </c>
      <c r="B5676" s="1" t="s">
        <v>9924</v>
      </c>
      <c r="C5676" s="1" t="s">
        <v>9925</v>
      </c>
      <c r="D5676" s="1" t="s">
        <v>9926</v>
      </c>
    </row>
    <row r="5677" spans="1:4" x14ac:dyDescent="0.3">
      <c r="A5677" s="1" t="s">
        <v>21384</v>
      </c>
      <c r="B5677" s="1" t="s">
        <v>9900</v>
      </c>
      <c r="C5677" s="1" t="s">
        <v>21385</v>
      </c>
      <c r="D5677" s="1" t="s">
        <v>10</v>
      </c>
    </row>
    <row r="5678" spans="1:4" x14ac:dyDescent="0.3">
      <c r="A5678" s="1" t="s">
        <v>21386</v>
      </c>
      <c r="B5678" s="1" t="s">
        <v>21387</v>
      </c>
      <c r="C5678" s="1" t="s">
        <v>21388</v>
      </c>
      <c r="D5678" s="1" t="s">
        <v>21389</v>
      </c>
    </row>
    <row r="5679" spans="1:4" x14ac:dyDescent="0.3">
      <c r="A5679" s="1" t="s">
        <v>21390</v>
      </c>
      <c r="B5679" s="1" t="s">
        <v>21391</v>
      </c>
      <c r="C5679" s="1" t="s">
        <v>21392</v>
      </c>
      <c r="D5679" s="1" t="s">
        <v>21393</v>
      </c>
    </row>
    <row r="5680" spans="1:4" x14ac:dyDescent="0.3">
      <c r="A5680" s="1" t="s">
        <v>21394</v>
      </c>
      <c r="B5680" s="1" t="s">
        <v>21395</v>
      </c>
      <c r="C5680" s="1" t="s">
        <v>21396</v>
      </c>
      <c r="D5680" s="1" t="s">
        <v>10495</v>
      </c>
    </row>
    <row r="5681" spans="1:4" x14ac:dyDescent="0.3">
      <c r="A5681" s="1" t="s">
        <v>21397</v>
      </c>
      <c r="B5681" s="1" t="s">
        <v>12902</v>
      </c>
      <c r="C5681" s="1" t="s">
        <v>10261</v>
      </c>
      <c r="D5681" s="1" t="s">
        <v>10262</v>
      </c>
    </row>
    <row r="5682" spans="1:4" x14ac:dyDescent="0.3">
      <c r="A5682" s="1" t="s">
        <v>21398</v>
      </c>
      <c r="B5682" s="1" t="s">
        <v>15768</v>
      </c>
      <c r="C5682" s="1" t="s">
        <v>15769</v>
      </c>
      <c r="D5682" s="1" t="s">
        <v>15770</v>
      </c>
    </row>
    <row r="5683" spans="1:4" x14ac:dyDescent="0.3">
      <c r="A5683" s="1" t="s">
        <v>21399</v>
      </c>
      <c r="B5683" s="1" t="s">
        <v>9558</v>
      </c>
      <c r="C5683" s="1" t="s">
        <v>21400</v>
      </c>
      <c r="D5683" s="1" t="s">
        <v>10</v>
      </c>
    </row>
    <row r="5684" spans="1:4" x14ac:dyDescent="0.3">
      <c r="A5684" s="1" t="s">
        <v>21401</v>
      </c>
      <c r="B5684" s="1" t="s">
        <v>21402</v>
      </c>
      <c r="C5684" s="1" t="s">
        <v>21403</v>
      </c>
      <c r="D5684" s="1" t="s">
        <v>10</v>
      </c>
    </row>
    <row r="5685" spans="1:4" x14ac:dyDescent="0.3">
      <c r="A5685" s="1" t="s">
        <v>21404</v>
      </c>
      <c r="B5685" s="1" t="s">
        <v>21405</v>
      </c>
      <c r="C5685" s="1" t="s">
        <v>12248</v>
      </c>
      <c r="D5685" s="1" t="s">
        <v>12249</v>
      </c>
    </row>
    <row r="5686" spans="1:4" x14ac:dyDescent="0.3">
      <c r="A5686" s="1" t="s">
        <v>21406</v>
      </c>
      <c r="B5686" s="1" t="s">
        <v>13167</v>
      </c>
      <c r="C5686" s="1" t="s">
        <v>13168</v>
      </c>
      <c r="D5686" s="1" t="s">
        <v>13169</v>
      </c>
    </row>
    <row r="5687" spans="1:4" x14ac:dyDescent="0.3">
      <c r="A5687" s="1" t="s">
        <v>21407</v>
      </c>
      <c r="B5687" s="1" t="s">
        <v>17770</v>
      </c>
      <c r="C5687" s="1" t="s">
        <v>21408</v>
      </c>
      <c r="D5687" s="1" t="s">
        <v>21409</v>
      </c>
    </row>
    <row r="5688" spans="1:4" x14ac:dyDescent="0.3">
      <c r="A5688" s="1" t="s">
        <v>21410</v>
      </c>
      <c r="B5688" s="1" t="s">
        <v>21411</v>
      </c>
      <c r="C5688" s="1" t="s">
        <v>21412</v>
      </c>
      <c r="D5688" s="1" t="s">
        <v>21413</v>
      </c>
    </row>
    <row r="5689" spans="1:4" x14ac:dyDescent="0.3">
      <c r="A5689" s="1" t="s">
        <v>21414</v>
      </c>
      <c r="B5689" s="1" t="s">
        <v>21415</v>
      </c>
      <c r="C5689" s="1" t="s">
        <v>21416</v>
      </c>
      <c r="D5689" s="1" t="s">
        <v>21417</v>
      </c>
    </row>
    <row r="5690" spans="1:4" x14ac:dyDescent="0.3">
      <c r="A5690" s="1" t="s">
        <v>21418</v>
      </c>
      <c r="B5690" s="1" t="s">
        <v>21419</v>
      </c>
      <c r="C5690" s="1" t="s">
        <v>21420</v>
      </c>
      <c r="D5690" s="1" t="s">
        <v>21421</v>
      </c>
    </row>
    <row r="5691" spans="1:4" x14ac:dyDescent="0.3">
      <c r="A5691" s="1" t="s">
        <v>21422</v>
      </c>
      <c r="B5691" s="1" t="s">
        <v>17267</v>
      </c>
      <c r="C5691" s="1" t="s">
        <v>21423</v>
      </c>
      <c r="D5691" s="1" t="s">
        <v>21424</v>
      </c>
    </row>
    <row r="5692" spans="1:4" x14ac:dyDescent="0.3">
      <c r="A5692" s="1" t="s">
        <v>21425</v>
      </c>
      <c r="B5692" s="1" t="s">
        <v>8353</v>
      </c>
      <c r="C5692" s="1" t="s">
        <v>21426</v>
      </c>
      <c r="D5692" s="1" t="s">
        <v>10</v>
      </c>
    </row>
    <row r="5693" spans="1:4" x14ac:dyDescent="0.3">
      <c r="A5693" s="1" t="s">
        <v>21427</v>
      </c>
      <c r="B5693" s="1" t="s">
        <v>21428</v>
      </c>
      <c r="C5693" s="1" t="s">
        <v>21429</v>
      </c>
      <c r="D5693" s="1" t="s">
        <v>21430</v>
      </c>
    </row>
    <row r="5694" spans="1:4" x14ac:dyDescent="0.3">
      <c r="A5694" s="1" t="s">
        <v>21431</v>
      </c>
      <c r="B5694" s="1" t="s">
        <v>21432</v>
      </c>
      <c r="C5694" s="1" t="s">
        <v>21433</v>
      </c>
      <c r="D5694" s="1" t="s">
        <v>21434</v>
      </c>
    </row>
    <row r="5695" spans="1:4" x14ac:dyDescent="0.3">
      <c r="A5695" s="1" t="s">
        <v>21435</v>
      </c>
      <c r="B5695" s="1" t="s">
        <v>21436</v>
      </c>
      <c r="C5695" s="1" t="s">
        <v>21437</v>
      </c>
      <c r="D5695" s="1" t="s">
        <v>10</v>
      </c>
    </row>
    <row r="5696" spans="1:4" x14ac:dyDescent="0.3">
      <c r="A5696" s="1" t="s">
        <v>21438</v>
      </c>
      <c r="B5696" s="1" t="s">
        <v>21439</v>
      </c>
      <c r="C5696" s="1" t="s">
        <v>21440</v>
      </c>
      <c r="D5696" s="1" t="s">
        <v>21441</v>
      </c>
    </row>
    <row r="5697" spans="1:4" x14ac:dyDescent="0.3">
      <c r="A5697" s="1" t="s">
        <v>21442</v>
      </c>
      <c r="B5697" s="1" t="s">
        <v>21443</v>
      </c>
      <c r="C5697" s="1" t="s">
        <v>21444</v>
      </c>
      <c r="D5697" s="1" t="s">
        <v>21445</v>
      </c>
    </row>
    <row r="5698" spans="1:4" x14ac:dyDescent="0.3">
      <c r="A5698" s="1" t="s">
        <v>21446</v>
      </c>
      <c r="B5698" s="1" t="s">
        <v>21447</v>
      </c>
      <c r="C5698" s="1" t="s">
        <v>21448</v>
      </c>
      <c r="D5698" s="1" t="s">
        <v>21449</v>
      </c>
    </row>
    <row r="5699" spans="1:4" x14ac:dyDescent="0.3">
      <c r="A5699" s="1" t="s">
        <v>21450</v>
      </c>
      <c r="B5699" s="1" t="s">
        <v>21451</v>
      </c>
      <c r="C5699" s="1" t="s">
        <v>21452</v>
      </c>
      <c r="D5699" s="1" t="s">
        <v>10</v>
      </c>
    </row>
    <row r="5700" spans="1:4" x14ac:dyDescent="0.3">
      <c r="A5700" s="1" t="s">
        <v>21453</v>
      </c>
      <c r="B5700" s="1" t="s">
        <v>19609</v>
      </c>
      <c r="C5700" s="1" t="s">
        <v>19610</v>
      </c>
      <c r="D5700" s="1" t="s">
        <v>21454</v>
      </c>
    </row>
    <row r="5701" spans="1:4" x14ac:dyDescent="0.3">
      <c r="A5701" s="1" t="s">
        <v>21455</v>
      </c>
      <c r="B5701" s="1" t="s">
        <v>12830</v>
      </c>
      <c r="C5701" s="1" t="s">
        <v>21456</v>
      </c>
      <c r="D5701" s="1" t="s">
        <v>21457</v>
      </c>
    </row>
    <row r="5702" spans="1:4" x14ac:dyDescent="0.3">
      <c r="A5702" s="1" t="s">
        <v>21458</v>
      </c>
      <c r="B5702" s="1" t="s">
        <v>21459</v>
      </c>
      <c r="C5702" s="1" t="s">
        <v>21460</v>
      </c>
      <c r="D5702" s="1" t="s">
        <v>21461</v>
      </c>
    </row>
    <row r="5703" spans="1:4" x14ac:dyDescent="0.3">
      <c r="A5703" s="1" t="s">
        <v>21462</v>
      </c>
      <c r="B5703" s="1" t="s">
        <v>12329</v>
      </c>
      <c r="C5703" s="1" t="s">
        <v>21463</v>
      </c>
      <c r="D5703" s="1" t="s">
        <v>12331</v>
      </c>
    </row>
    <row r="5704" spans="1:4" x14ac:dyDescent="0.3">
      <c r="A5704" s="1" t="s">
        <v>21464</v>
      </c>
      <c r="B5704" s="1" t="s">
        <v>12821</v>
      </c>
      <c r="C5704" s="1" t="s">
        <v>12822</v>
      </c>
      <c r="D5704" s="1" t="s">
        <v>12823</v>
      </c>
    </row>
    <row r="5705" spans="1:4" x14ac:dyDescent="0.3">
      <c r="A5705" s="1" t="s">
        <v>21465</v>
      </c>
      <c r="B5705" s="1" t="s">
        <v>12845</v>
      </c>
      <c r="C5705" s="1" t="s">
        <v>21466</v>
      </c>
      <c r="D5705" s="1" t="s">
        <v>12847</v>
      </c>
    </row>
    <row r="5706" spans="1:4" x14ac:dyDescent="0.3">
      <c r="A5706" s="1" t="s">
        <v>21467</v>
      </c>
      <c r="B5706" s="1" t="s">
        <v>21468</v>
      </c>
      <c r="C5706" s="1" t="s">
        <v>21469</v>
      </c>
      <c r="D5706" s="1" t="s">
        <v>21470</v>
      </c>
    </row>
    <row r="5707" spans="1:4" x14ac:dyDescent="0.3">
      <c r="A5707" s="1" t="s">
        <v>21471</v>
      </c>
      <c r="B5707" s="1" t="s">
        <v>21472</v>
      </c>
      <c r="C5707" s="1" t="s">
        <v>21473</v>
      </c>
      <c r="D5707" s="1" t="s">
        <v>21474</v>
      </c>
    </row>
    <row r="5708" spans="1:4" x14ac:dyDescent="0.3">
      <c r="A5708" s="1" t="s">
        <v>21475</v>
      </c>
      <c r="B5708" s="1" t="s">
        <v>21476</v>
      </c>
      <c r="C5708" s="1" t="s">
        <v>21477</v>
      </c>
      <c r="D5708" s="1" t="s">
        <v>21478</v>
      </c>
    </row>
    <row r="5709" spans="1:4" x14ac:dyDescent="0.3">
      <c r="A5709" s="1" t="s">
        <v>21479</v>
      </c>
      <c r="B5709" s="1" t="s">
        <v>20182</v>
      </c>
      <c r="C5709" s="1" t="s">
        <v>21480</v>
      </c>
      <c r="D5709" s="1" t="s">
        <v>21481</v>
      </c>
    </row>
    <row r="5710" spans="1:4" x14ac:dyDescent="0.3">
      <c r="A5710" s="1" t="s">
        <v>21482</v>
      </c>
      <c r="B5710" s="1" t="s">
        <v>10209</v>
      </c>
      <c r="C5710" s="1" t="s">
        <v>12853</v>
      </c>
      <c r="D5710" s="1" t="s">
        <v>12854</v>
      </c>
    </row>
    <row r="5711" spans="1:4" x14ac:dyDescent="0.3">
      <c r="A5711" s="1" t="s">
        <v>21483</v>
      </c>
      <c r="B5711" s="1" t="s">
        <v>21484</v>
      </c>
      <c r="C5711" s="1" t="s">
        <v>21485</v>
      </c>
      <c r="D5711" s="1" t="s">
        <v>21486</v>
      </c>
    </row>
    <row r="5712" spans="1:4" x14ac:dyDescent="0.3">
      <c r="A5712" s="1" t="s">
        <v>21487</v>
      </c>
      <c r="B5712" s="1" t="s">
        <v>6122</v>
      </c>
      <c r="C5712" s="1" t="s">
        <v>21488</v>
      </c>
      <c r="D5712" s="1" t="s">
        <v>21489</v>
      </c>
    </row>
    <row r="5713" spans="1:4" x14ac:dyDescent="0.3">
      <c r="A5713" s="1" t="s">
        <v>21490</v>
      </c>
      <c r="B5713" s="1" t="s">
        <v>21491</v>
      </c>
      <c r="C5713" s="1" t="s">
        <v>21492</v>
      </c>
      <c r="D5713" s="1" t="s">
        <v>21493</v>
      </c>
    </row>
    <row r="5714" spans="1:4" x14ac:dyDescent="0.3">
      <c r="A5714" s="1" t="s">
        <v>21494</v>
      </c>
      <c r="B5714" s="1" t="s">
        <v>21495</v>
      </c>
      <c r="C5714" s="1" t="s">
        <v>21496</v>
      </c>
      <c r="D5714" s="1" t="s">
        <v>21497</v>
      </c>
    </row>
    <row r="5715" spans="1:4" x14ac:dyDescent="0.3">
      <c r="A5715" s="1" t="s">
        <v>21498</v>
      </c>
      <c r="B5715" s="1" t="s">
        <v>5636</v>
      </c>
      <c r="C5715" s="1" t="s">
        <v>21499</v>
      </c>
      <c r="D5715" s="1" t="s">
        <v>21500</v>
      </c>
    </row>
    <row r="5716" spans="1:4" x14ac:dyDescent="0.3">
      <c r="A5716" s="1" t="s">
        <v>21501</v>
      </c>
      <c r="B5716" s="1" t="s">
        <v>20763</v>
      </c>
      <c r="C5716" s="1" t="s">
        <v>21502</v>
      </c>
      <c r="D5716" s="1" t="s">
        <v>21503</v>
      </c>
    </row>
    <row r="5717" spans="1:4" x14ac:dyDescent="0.3">
      <c r="A5717" s="1" t="s">
        <v>21504</v>
      </c>
      <c r="B5717" s="1" t="s">
        <v>21505</v>
      </c>
      <c r="C5717" s="1" t="s">
        <v>20878</v>
      </c>
      <c r="D5717" s="1" t="s">
        <v>21506</v>
      </c>
    </row>
    <row r="5718" spans="1:4" x14ac:dyDescent="0.3">
      <c r="A5718" s="1" t="s">
        <v>21507</v>
      </c>
      <c r="B5718" s="1" t="s">
        <v>20651</v>
      </c>
      <c r="C5718" s="1" t="s">
        <v>20652</v>
      </c>
      <c r="D5718" s="1" t="s">
        <v>20653</v>
      </c>
    </row>
    <row r="5719" spans="1:4" x14ac:dyDescent="0.3">
      <c r="A5719" s="1" t="s">
        <v>21508</v>
      </c>
      <c r="B5719" s="1" t="s">
        <v>13140</v>
      </c>
      <c r="C5719" s="1" t="s">
        <v>13141</v>
      </c>
      <c r="D5719" s="1" t="s">
        <v>13142</v>
      </c>
    </row>
    <row r="5720" spans="1:4" x14ac:dyDescent="0.3">
      <c r="A5720" s="1" t="s">
        <v>21509</v>
      </c>
      <c r="B5720" s="1" t="s">
        <v>13071</v>
      </c>
      <c r="C5720" s="1" t="s">
        <v>21510</v>
      </c>
      <c r="D5720" s="1" t="s">
        <v>13073</v>
      </c>
    </row>
    <row r="5721" spans="1:4" x14ac:dyDescent="0.3">
      <c r="A5721" s="1" t="s">
        <v>21511</v>
      </c>
      <c r="B5721" s="1" t="s">
        <v>15695</v>
      </c>
      <c r="C5721" s="1" t="s">
        <v>21512</v>
      </c>
      <c r="D5721" s="1" t="s">
        <v>15697</v>
      </c>
    </row>
    <row r="5722" spans="1:4" x14ac:dyDescent="0.3">
      <c r="A5722" s="1" t="s">
        <v>21513</v>
      </c>
      <c r="B5722" s="1" t="s">
        <v>21514</v>
      </c>
      <c r="C5722" s="1" t="s">
        <v>21515</v>
      </c>
      <c r="D5722" s="1" t="s">
        <v>21516</v>
      </c>
    </row>
    <row r="5723" spans="1:4" x14ac:dyDescent="0.3">
      <c r="A5723" s="1" t="s">
        <v>21517</v>
      </c>
      <c r="B5723" s="1" t="s">
        <v>21518</v>
      </c>
      <c r="C5723" s="1" t="s">
        <v>21519</v>
      </c>
      <c r="D5723" s="1" t="s">
        <v>21520</v>
      </c>
    </row>
    <row r="5724" spans="1:4" x14ac:dyDescent="0.3">
      <c r="A5724" s="1" t="s">
        <v>21521</v>
      </c>
      <c r="B5724" s="1" t="s">
        <v>15216</v>
      </c>
      <c r="C5724" s="1" t="s">
        <v>18047</v>
      </c>
      <c r="D5724" s="1" t="s">
        <v>15218</v>
      </c>
    </row>
    <row r="5725" spans="1:4" x14ac:dyDescent="0.3">
      <c r="A5725" s="1" t="s">
        <v>21522</v>
      </c>
      <c r="B5725" s="1" t="s">
        <v>21523</v>
      </c>
      <c r="C5725" s="1" t="s">
        <v>21524</v>
      </c>
      <c r="D5725" s="1" t="s">
        <v>21525</v>
      </c>
    </row>
    <row r="5726" spans="1:4" x14ac:dyDescent="0.3">
      <c r="A5726" s="1" t="s">
        <v>21526</v>
      </c>
      <c r="B5726" s="1" t="s">
        <v>21527</v>
      </c>
      <c r="C5726" s="1" t="s">
        <v>21528</v>
      </c>
      <c r="D5726" s="1" t="s">
        <v>10</v>
      </c>
    </row>
    <row r="5727" spans="1:4" x14ac:dyDescent="0.3">
      <c r="A5727" s="1" t="s">
        <v>21529</v>
      </c>
      <c r="B5727" s="1" t="s">
        <v>21530</v>
      </c>
      <c r="C5727" s="1" t="s">
        <v>21531</v>
      </c>
      <c r="D5727" s="1" t="s">
        <v>10</v>
      </c>
    </row>
    <row r="5728" spans="1:4" x14ac:dyDescent="0.3">
      <c r="A5728" s="1" t="s">
        <v>21532</v>
      </c>
      <c r="B5728" s="1" t="s">
        <v>21533</v>
      </c>
      <c r="C5728" s="1" t="s">
        <v>21534</v>
      </c>
      <c r="D5728" s="1" t="s">
        <v>10</v>
      </c>
    </row>
    <row r="5729" spans="1:4" x14ac:dyDescent="0.3">
      <c r="A5729" s="1" t="s">
        <v>21535</v>
      </c>
      <c r="B5729" s="1" t="s">
        <v>21536</v>
      </c>
      <c r="C5729" s="1" t="s">
        <v>21537</v>
      </c>
      <c r="D5729" s="1" t="s">
        <v>21538</v>
      </c>
    </row>
    <row r="5730" spans="1:4" x14ac:dyDescent="0.3">
      <c r="A5730" s="1" t="s">
        <v>21539</v>
      </c>
      <c r="B5730" s="1" t="s">
        <v>21540</v>
      </c>
      <c r="C5730" s="1" t="s">
        <v>21541</v>
      </c>
      <c r="D5730" s="1" t="s">
        <v>21542</v>
      </c>
    </row>
    <row r="5731" spans="1:4" x14ac:dyDescent="0.3">
      <c r="A5731" s="1" t="s">
        <v>21543</v>
      </c>
      <c r="B5731" s="1" t="s">
        <v>20576</v>
      </c>
      <c r="C5731" s="1" t="s">
        <v>21544</v>
      </c>
      <c r="D5731" s="1" t="s">
        <v>10</v>
      </c>
    </row>
    <row r="5732" spans="1:4" x14ac:dyDescent="0.3">
      <c r="A5732" s="1" t="s">
        <v>21545</v>
      </c>
      <c r="B5732" s="1" t="s">
        <v>2304</v>
      </c>
      <c r="C5732" s="1" t="s">
        <v>2305</v>
      </c>
      <c r="D5732" s="1" t="s">
        <v>2306</v>
      </c>
    </row>
    <row r="5733" spans="1:4" x14ac:dyDescent="0.3">
      <c r="A5733" s="1" t="s">
        <v>21546</v>
      </c>
      <c r="B5733" s="1" t="s">
        <v>21547</v>
      </c>
      <c r="C5733" s="1" t="s">
        <v>21548</v>
      </c>
      <c r="D5733" s="1" t="s">
        <v>10</v>
      </c>
    </row>
    <row r="5734" spans="1:4" x14ac:dyDescent="0.3">
      <c r="A5734" s="1" t="s">
        <v>21549</v>
      </c>
      <c r="B5734" s="1" t="s">
        <v>21550</v>
      </c>
      <c r="C5734" s="1" t="s">
        <v>21551</v>
      </c>
      <c r="D5734" s="1" t="s">
        <v>21552</v>
      </c>
    </row>
    <row r="5735" spans="1:4" x14ac:dyDescent="0.3">
      <c r="A5735" s="1" t="s">
        <v>21553</v>
      </c>
      <c r="B5735" s="1" t="s">
        <v>21554</v>
      </c>
      <c r="C5735" s="1" t="s">
        <v>21555</v>
      </c>
      <c r="D5735" s="1" t="s">
        <v>21556</v>
      </c>
    </row>
    <row r="5736" spans="1:4" x14ac:dyDescent="0.3">
      <c r="A5736" s="1" t="s">
        <v>21557</v>
      </c>
      <c r="B5736" s="1" t="s">
        <v>21558</v>
      </c>
      <c r="C5736" s="1" t="s">
        <v>21559</v>
      </c>
      <c r="D5736" s="1" t="s">
        <v>21560</v>
      </c>
    </row>
    <row r="5737" spans="1:4" x14ac:dyDescent="0.3">
      <c r="A5737" s="1" t="s">
        <v>21561</v>
      </c>
      <c r="B5737" s="1" t="s">
        <v>21562</v>
      </c>
      <c r="C5737" s="1" t="s">
        <v>21563</v>
      </c>
      <c r="D5737" s="1" t="s">
        <v>21564</v>
      </c>
    </row>
    <row r="5738" spans="1:4" x14ac:dyDescent="0.3">
      <c r="A5738" s="1" t="s">
        <v>21565</v>
      </c>
      <c r="B5738" s="1" t="s">
        <v>21566</v>
      </c>
      <c r="C5738" s="1" t="s">
        <v>20702</v>
      </c>
      <c r="D5738" s="1" t="s">
        <v>10</v>
      </c>
    </row>
    <row r="5739" spans="1:4" x14ac:dyDescent="0.3">
      <c r="A5739" s="1" t="s">
        <v>21567</v>
      </c>
      <c r="B5739" s="1" t="s">
        <v>17026</v>
      </c>
      <c r="C5739" s="1" t="s">
        <v>17027</v>
      </c>
      <c r="D5739" s="1" t="s">
        <v>10</v>
      </c>
    </row>
    <row r="5740" spans="1:4" x14ac:dyDescent="0.3">
      <c r="A5740" s="1" t="s">
        <v>21568</v>
      </c>
      <c r="B5740" s="1" t="s">
        <v>4760</v>
      </c>
      <c r="C5740" s="1" t="s">
        <v>21569</v>
      </c>
      <c r="D5740" s="1" t="s">
        <v>21570</v>
      </c>
    </row>
    <row r="5741" spans="1:4" x14ac:dyDescent="0.3">
      <c r="A5741" s="1" t="s">
        <v>21571</v>
      </c>
      <c r="B5741" s="1" t="s">
        <v>8368</v>
      </c>
      <c r="C5741" s="1" t="s">
        <v>13381</v>
      </c>
      <c r="D5741" s="1" t="s">
        <v>13382</v>
      </c>
    </row>
    <row r="5742" spans="1:4" x14ac:dyDescent="0.3">
      <c r="A5742" s="1" t="s">
        <v>21572</v>
      </c>
      <c r="B5742" s="1" t="s">
        <v>10466</v>
      </c>
      <c r="C5742" s="1" t="s">
        <v>21573</v>
      </c>
      <c r="D5742" s="1" t="s">
        <v>10</v>
      </c>
    </row>
    <row r="5743" spans="1:4" x14ac:dyDescent="0.3">
      <c r="A5743" s="1" t="s">
        <v>21574</v>
      </c>
      <c r="B5743" s="1" t="s">
        <v>21575</v>
      </c>
      <c r="C5743" s="1" t="s">
        <v>21576</v>
      </c>
      <c r="D5743" s="1" t="s">
        <v>21577</v>
      </c>
    </row>
    <row r="5744" spans="1:4" x14ac:dyDescent="0.3">
      <c r="A5744" s="1" t="s">
        <v>21578</v>
      </c>
      <c r="B5744" s="1" t="s">
        <v>17</v>
      </c>
      <c r="C5744" s="1" t="s">
        <v>21579</v>
      </c>
      <c r="D5744" s="1" t="s">
        <v>21580</v>
      </c>
    </row>
    <row r="5745" spans="1:4" x14ac:dyDescent="0.3">
      <c r="A5745" s="1" t="s">
        <v>21581</v>
      </c>
      <c r="B5745" s="1" t="s">
        <v>10381</v>
      </c>
      <c r="C5745" s="1" t="s">
        <v>21582</v>
      </c>
      <c r="D5745" s="1" t="s">
        <v>21583</v>
      </c>
    </row>
    <row r="5746" spans="1:4" x14ac:dyDescent="0.3">
      <c r="A5746" s="1" t="s">
        <v>21584</v>
      </c>
      <c r="B5746" s="1" t="s">
        <v>13181</v>
      </c>
      <c r="C5746" s="1" t="s">
        <v>21585</v>
      </c>
      <c r="D5746" s="1" t="s">
        <v>10</v>
      </c>
    </row>
    <row r="5747" spans="1:4" x14ac:dyDescent="0.3">
      <c r="A5747" s="1" t="s">
        <v>21586</v>
      </c>
      <c r="B5747" s="1" t="s">
        <v>21587</v>
      </c>
      <c r="C5747" s="1" t="s">
        <v>21588</v>
      </c>
      <c r="D5747" s="1" t="s">
        <v>10</v>
      </c>
    </row>
    <row r="5748" spans="1:4" x14ac:dyDescent="0.3">
      <c r="A5748" s="1" t="s">
        <v>21589</v>
      </c>
      <c r="B5748" s="1" t="s">
        <v>21590</v>
      </c>
      <c r="C5748" s="1" t="s">
        <v>21591</v>
      </c>
      <c r="D5748" s="1" t="s">
        <v>10</v>
      </c>
    </row>
    <row r="5749" spans="1:4" x14ac:dyDescent="0.3">
      <c r="A5749" s="1" t="s">
        <v>21592</v>
      </c>
      <c r="B5749" s="1" t="s">
        <v>21593</v>
      </c>
      <c r="C5749" s="1" t="s">
        <v>21594</v>
      </c>
      <c r="D5749" s="1" t="s">
        <v>21595</v>
      </c>
    </row>
    <row r="5750" spans="1:4" x14ac:dyDescent="0.3">
      <c r="A5750" s="1" t="s">
        <v>21596</v>
      </c>
      <c r="B5750" s="1" t="s">
        <v>10884</v>
      </c>
      <c r="C5750" s="1" t="s">
        <v>21597</v>
      </c>
      <c r="D5750" s="1" t="s">
        <v>21598</v>
      </c>
    </row>
    <row r="5751" spans="1:4" x14ac:dyDescent="0.3">
      <c r="A5751" s="1" t="s">
        <v>21599</v>
      </c>
      <c r="B5751" s="1" t="s">
        <v>21600</v>
      </c>
      <c r="C5751" s="1" t="s">
        <v>21601</v>
      </c>
      <c r="D5751" s="1" t="s">
        <v>21602</v>
      </c>
    </row>
    <row r="5752" spans="1:4" x14ac:dyDescent="0.3">
      <c r="A5752" s="1" t="s">
        <v>21603</v>
      </c>
      <c r="B5752" s="1" t="s">
        <v>17233</v>
      </c>
      <c r="C5752" s="1" t="s">
        <v>21604</v>
      </c>
      <c r="D5752" s="1" t="s">
        <v>17723</v>
      </c>
    </row>
    <row r="5753" spans="1:4" x14ac:dyDescent="0.3">
      <c r="A5753" s="1" t="s">
        <v>21605</v>
      </c>
      <c r="B5753" s="1" t="s">
        <v>21606</v>
      </c>
      <c r="C5753" s="1" t="s">
        <v>21607</v>
      </c>
      <c r="D5753" s="1" t="s">
        <v>10</v>
      </c>
    </row>
    <row r="5754" spans="1:4" x14ac:dyDescent="0.3">
      <c r="A5754" s="1" t="s">
        <v>21608</v>
      </c>
      <c r="B5754" s="1" t="s">
        <v>21609</v>
      </c>
      <c r="C5754" s="1" t="s">
        <v>21610</v>
      </c>
      <c r="D5754" s="1" t="s">
        <v>21611</v>
      </c>
    </row>
    <row r="5755" spans="1:4" x14ac:dyDescent="0.3">
      <c r="A5755" s="1" t="s">
        <v>21612</v>
      </c>
      <c r="B5755" s="1" t="s">
        <v>13301</v>
      </c>
      <c r="C5755" s="1" t="s">
        <v>21613</v>
      </c>
      <c r="D5755" s="1" t="s">
        <v>10</v>
      </c>
    </row>
    <row r="5756" spans="1:4" x14ac:dyDescent="0.3">
      <c r="A5756" s="1" t="s">
        <v>21614</v>
      </c>
      <c r="B5756" s="1" t="s">
        <v>10610</v>
      </c>
      <c r="C5756" s="1" t="s">
        <v>21615</v>
      </c>
      <c r="D5756" s="1" t="s">
        <v>10612</v>
      </c>
    </row>
    <row r="5757" spans="1:4" x14ac:dyDescent="0.3">
      <c r="A5757" s="1" t="s">
        <v>8</v>
      </c>
      <c r="B5757" s="1" t="s">
        <v>21616</v>
      </c>
      <c r="C5757" s="1" t="s">
        <v>21617</v>
      </c>
      <c r="D5757" s="1" t="s">
        <v>10</v>
      </c>
    </row>
    <row r="5758" spans="1:4" x14ac:dyDescent="0.3">
      <c r="A5758" s="1" t="s">
        <v>21618</v>
      </c>
      <c r="B5758" s="1" t="s">
        <v>13498</v>
      </c>
      <c r="C5758" s="1" t="s">
        <v>13499</v>
      </c>
      <c r="D5758" s="1" t="s">
        <v>13500</v>
      </c>
    </row>
    <row r="5759" spans="1:4" x14ac:dyDescent="0.3">
      <c r="A5759" s="1" t="s">
        <v>21619</v>
      </c>
      <c r="B5759" s="1" t="s">
        <v>21620</v>
      </c>
      <c r="C5759" s="1" t="s">
        <v>21621</v>
      </c>
      <c r="D5759" s="1" t="s">
        <v>21622</v>
      </c>
    </row>
    <row r="5760" spans="1:4" x14ac:dyDescent="0.3">
      <c r="A5760" s="1" t="s">
        <v>21623</v>
      </c>
      <c r="B5760" s="1" t="s">
        <v>21624</v>
      </c>
      <c r="C5760" s="1" t="s">
        <v>10</v>
      </c>
      <c r="D5760" s="1" t="s">
        <v>10</v>
      </c>
    </row>
    <row r="5761" spans="1:4" x14ac:dyDescent="0.3">
      <c r="A5761" s="1" t="s">
        <v>21625</v>
      </c>
      <c r="B5761" s="1" t="s">
        <v>21626</v>
      </c>
      <c r="C5761" s="1" t="s">
        <v>21627</v>
      </c>
      <c r="D5761" s="1" t="s">
        <v>21628</v>
      </c>
    </row>
    <row r="5762" spans="1:4" x14ac:dyDescent="0.3">
      <c r="A5762" s="1" t="s">
        <v>21629</v>
      </c>
      <c r="B5762" s="1" t="s">
        <v>12878</v>
      </c>
      <c r="C5762" s="1" t="s">
        <v>21630</v>
      </c>
      <c r="D5762" s="1" t="s">
        <v>21631</v>
      </c>
    </row>
    <row r="5763" spans="1:4" x14ac:dyDescent="0.3">
      <c r="A5763" s="1" t="s">
        <v>21632</v>
      </c>
      <c r="B5763" s="1" t="s">
        <v>10693</v>
      </c>
      <c r="C5763" s="1" t="s">
        <v>21633</v>
      </c>
      <c r="D5763" s="1" t="s">
        <v>21634</v>
      </c>
    </row>
    <row r="5764" spans="1:4" x14ac:dyDescent="0.3">
      <c r="A5764" s="1" t="s">
        <v>21635</v>
      </c>
      <c r="B5764" s="1" t="s">
        <v>21636</v>
      </c>
      <c r="C5764" s="1" t="s">
        <v>21637</v>
      </c>
      <c r="D5764" s="1" t="s">
        <v>21638</v>
      </c>
    </row>
    <row r="5765" spans="1:4" x14ac:dyDescent="0.3">
      <c r="A5765" s="1" t="s">
        <v>21639</v>
      </c>
      <c r="B5765" s="1" t="s">
        <v>12411</v>
      </c>
      <c r="C5765" s="1" t="s">
        <v>21640</v>
      </c>
      <c r="D5765" s="1" t="s">
        <v>21641</v>
      </c>
    </row>
    <row r="5766" spans="1:4" x14ac:dyDescent="0.3">
      <c r="A5766" s="1" t="s">
        <v>21642</v>
      </c>
      <c r="B5766" s="1" t="s">
        <v>21643</v>
      </c>
      <c r="C5766" s="1" t="s">
        <v>21644</v>
      </c>
      <c r="D5766" s="1" t="s">
        <v>10</v>
      </c>
    </row>
    <row r="5767" spans="1:4" x14ac:dyDescent="0.3">
      <c r="A5767" s="1" t="s">
        <v>21645</v>
      </c>
      <c r="B5767" s="1" t="s">
        <v>21646</v>
      </c>
      <c r="C5767" s="1" t="s">
        <v>21647</v>
      </c>
      <c r="D5767" s="1" t="s">
        <v>21648</v>
      </c>
    </row>
    <row r="5768" spans="1:4" x14ac:dyDescent="0.3">
      <c r="A5768" s="1" t="s">
        <v>21649</v>
      </c>
      <c r="B5768" s="1" t="s">
        <v>21650</v>
      </c>
      <c r="C5768" s="1" t="s">
        <v>21651</v>
      </c>
      <c r="D5768" s="1" t="s">
        <v>21652</v>
      </c>
    </row>
    <row r="5769" spans="1:4" x14ac:dyDescent="0.3">
      <c r="A5769" s="1" t="s">
        <v>21653</v>
      </c>
      <c r="B5769" s="1" t="s">
        <v>10440</v>
      </c>
      <c r="C5769" s="1" t="s">
        <v>21654</v>
      </c>
      <c r="D5769" s="1" t="s">
        <v>13066</v>
      </c>
    </row>
    <row r="5770" spans="1:4" x14ac:dyDescent="0.3">
      <c r="A5770" s="1" t="s">
        <v>21655</v>
      </c>
      <c r="B5770" s="1" t="s">
        <v>17158</v>
      </c>
      <c r="C5770" s="1" t="s">
        <v>21656</v>
      </c>
      <c r="D5770" s="1" t="s">
        <v>21657</v>
      </c>
    </row>
    <row r="5771" spans="1:4" x14ac:dyDescent="0.3">
      <c r="A5771" s="1" t="s">
        <v>21658</v>
      </c>
      <c r="B5771" s="1" t="s">
        <v>14184</v>
      </c>
      <c r="C5771" s="1" t="s">
        <v>18770</v>
      </c>
      <c r="D5771" s="1" t="s">
        <v>18771</v>
      </c>
    </row>
    <row r="5772" spans="1:4" x14ac:dyDescent="0.3">
      <c r="A5772" s="1" t="s">
        <v>21659</v>
      </c>
      <c r="B5772" s="1" t="s">
        <v>21660</v>
      </c>
      <c r="C5772" s="1" t="s">
        <v>9819</v>
      </c>
      <c r="D5772" s="1" t="s">
        <v>9820</v>
      </c>
    </row>
    <row r="5773" spans="1:4" x14ac:dyDescent="0.3">
      <c r="A5773" s="1" t="s">
        <v>21661</v>
      </c>
      <c r="B5773" s="1" t="s">
        <v>21662</v>
      </c>
      <c r="C5773" s="1" t="s">
        <v>21663</v>
      </c>
      <c r="D5773" s="1" t="s">
        <v>21664</v>
      </c>
    </row>
    <row r="5774" spans="1:4" x14ac:dyDescent="0.3">
      <c r="A5774" s="1" t="s">
        <v>21665</v>
      </c>
      <c r="B5774" s="1" t="s">
        <v>21666</v>
      </c>
      <c r="C5774" s="1" t="s">
        <v>21667</v>
      </c>
      <c r="D5774" s="1" t="s">
        <v>10</v>
      </c>
    </row>
    <row r="5775" spans="1:4" x14ac:dyDescent="0.3">
      <c r="A5775" s="1" t="s">
        <v>21668</v>
      </c>
      <c r="B5775" s="1" t="s">
        <v>17007</v>
      </c>
      <c r="C5775" s="1" t="s">
        <v>17008</v>
      </c>
      <c r="D5775" s="1" t="s">
        <v>10</v>
      </c>
    </row>
    <row r="5776" spans="1:4" x14ac:dyDescent="0.3">
      <c r="A5776" s="1" t="s">
        <v>21669</v>
      </c>
      <c r="B5776" s="1" t="s">
        <v>10420</v>
      </c>
      <c r="C5776" s="1" t="s">
        <v>21670</v>
      </c>
      <c r="D5776" s="1" t="s">
        <v>10</v>
      </c>
    </row>
    <row r="5777" spans="1:4" x14ac:dyDescent="0.3">
      <c r="A5777" s="1" t="s">
        <v>21671</v>
      </c>
      <c r="B5777" s="1" t="s">
        <v>21672</v>
      </c>
      <c r="C5777" s="1" t="s">
        <v>21673</v>
      </c>
      <c r="D5777" s="1" t="s">
        <v>21674</v>
      </c>
    </row>
    <row r="5778" spans="1:4" x14ac:dyDescent="0.3">
      <c r="A5778" s="1" t="s">
        <v>21675</v>
      </c>
      <c r="B5778" s="1" t="s">
        <v>21676</v>
      </c>
      <c r="C5778" s="1" t="s">
        <v>21677</v>
      </c>
      <c r="D5778" s="1" t="s">
        <v>21678</v>
      </c>
    </row>
    <row r="5779" spans="1:4" x14ac:dyDescent="0.3">
      <c r="A5779" s="1" t="s">
        <v>21679</v>
      </c>
      <c r="B5779" s="1" t="s">
        <v>12042</v>
      </c>
      <c r="C5779" s="1" t="s">
        <v>21680</v>
      </c>
      <c r="D5779" s="1" t="s">
        <v>21681</v>
      </c>
    </row>
    <row r="5780" spans="1:4" x14ac:dyDescent="0.3">
      <c r="A5780" s="1" t="s">
        <v>21682</v>
      </c>
      <c r="B5780" s="1" t="s">
        <v>21683</v>
      </c>
      <c r="C5780" s="1" t="s">
        <v>21684</v>
      </c>
      <c r="D5780" s="1" t="s">
        <v>20495</v>
      </c>
    </row>
    <row r="5781" spans="1:4" x14ac:dyDescent="0.3">
      <c r="A5781" s="1" t="s">
        <v>21685</v>
      </c>
      <c r="B5781" s="1" t="s">
        <v>10769</v>
      </c>
      <c r="C5781" s="1" t="s">
        <v>10770</v>
      </c>
      <c r="D5781" s="1" t="s">
        <v>10771</v>
      </c>
    </row>
    <row r="5782" spans="1:4" x14ac:dyDescent="0.3">
      <c r="A5782" s="1" t="s">
        <v>21686</v>
      </c>
      <c r="B5782" s="1" t="s">
        <v>12755</v>
      </c>
      <c r="C5782" s="1" t="s">
        <v>21687</v>
      </c>
      <c r="D5782" s="1" t="s">
        <v>21688</v>
      </c>
    </row>
    <row r="5783" spans="1:4" x14ac:dyDescent="0.3">
      <c r="A5783" s="1" t="s">
        <v>21689</v>
      </c>
      <c r="B5783" s="1" t="s">
        <v>21690</v>
      </c>
      <c r="C5783" s="1" t="s">
        <v>21691</v>
      </c>
      <c r="D5783" s="1" t="s">
        <v>21692</v>
      </c>
    </row>
    <row r="5784" spans="1:4" x14ac:dyDescent="0.3">
      <c r="A5784" s="1" t="s">
        <v>21693</v>
      </c>
      <c r="B5784" s="1" t="s">
        <v>16637</v>
      </c>
      <c r="C5784" s="1" t="s">
        <v>16638</v>
      </c>
      <c r="D5784" s="1" t="s">
        <v>16639</v>
      </c>
    </row>
    <row r="5785" spans="1:4" x14ac:dyDescent="0.3">
      <c r="A5785" s="1" t="s">
        <v>21694</v>
      </c>
      <c r="B5785" s="1" t="s">
        <v>31</v>
      </c>
      <c r="C5785" s="1" t="s">
        <v>32</v>
      </c>
      <c r="D5785" s="1" t="s">
        <v>33</v>
      </c>
    </row>
    <row r="5786" spans="1:4" x14ac:dyDescent="0.3">
      <c r="A5786" s="1" t="s">
        <v>21695</v>
      </c>
      <c r="B5786" s="1" t="s">
        <v>21696</v>
      </c>
      <c r="C5786" s="1" t="s">
        <v>21697</v>
      </c>
      <c r="D5786" s="1" t="s">
        <v>21698</v>
      </c>
    </row>
    <row r="5787" spans="1:4" x14ac:dyDescent="0.3">
      <c r="A5787" s="1" t="s">
        <v>21699</v>
      </c>
      <c r="B5787" s="1" t="s">
        <v>21700</v>
      </c>
      <c r="C5787" s="1" t="s">
        <v>21701</v>
      </c>
      <c r="D5787" s="1" t="s">
        <v>10</v>
      </c>
    </row>
    <row r="5788" spans="1:4" x14ac:dyDescent="0.3">
      <c r="A5788" s="1" t="s">
        <v>21702</v>
      </c>
      <c r="B5788" s="1" t="s">
        <v>21703</v>
      </c>
      <c r="C5788" s="1" t="s">
        <v>21704</v>
      </c>
      <c r="D5788" s="1" t="s">
        <v>21705</v>
      </c>
    </row>
    <row r="5789" spans="1:4" x14ac:dyDescent="0.3">
      <c r="A5789" s="1" t="s">
        <v>21706</v>
      </c>
      <c r="B5789" s="1" t="s">
        <v>21707</v>
      </c>
      <c r="C5789" s="1" t="s">
        <v>21708</v>
      </c>
      <c r="D5789" s="1" t="s">
        <v>21709</v>
      </c>
    </row>
    <row r="5790" spans="1:4" x14ac:dyDescent="0.3">
      <c r="A5790" s="1" t="s">
        <v>21710</v>
      </c>
      <c r="B5790" s="1" t="s">
        <v>20860</v>
      </c>
      <c r="C5790" s="1" t="s">
        <v>21711</v>
      </c>
      <c r="D5790" s="1" t="s">
        <v>10</v>
      </c>
    </row>
    <row r="5791" spans="1:4" x14ac:dyDescent="0.3">
      <c r="A5791" s="1" t="s">
        <v>21712</v>
      </c>
      <c r="B5791" s="1" t="s">
        <v>11881</v>
      </c>
      <c r="C5791" s="1" t="s">
        <v>21713</v>
      </c>
      <c r="D5791" s="1" t="s">
        <v>21714</v>
      </c>
    </row>
    <row r="5792" spans="1:4" x14ac:dyDescent="0.3">
      <c r="A5792" s="1" t="s">
        <v>21715</v>
      </c>
      <c r="B5792" s="1" t="s">
        <v>12224</v>
      </c>
      <c r="C5792" s="1" t="s">
        <v>12225</v>
      </c>
      <c r="D5792" s="1" t="s">
        <v>10</v>
      </c>
    </row>
    <row r="5793" spans="1:4" x14ac:dyDescent="0.3">
      <c r="A5793" s="1" t="s">
        <v>21716</v>
      </c>
      <c r="B5793" s="1" t="s">
        <v>21717</v>
      </c>
      <c r="C5793" s="1" t="s">
        <v>21718</v>
      </c>
      <c r="D5793" s="1" t="s">
        <v>21719</v>
      </c>
    </row>
    <row r="5794" spans="1:4" x14ac:dyDescent="0.3">
      <c r="A5794" s="1" t="s">
        <v>21720</v>
      </c>
      <c r="B5794" s="1" t="s">
        <v>21721</v>
      </c>
      <c r="C5794" s="1" t="s">
        <v>21722</v>
      </c>
      <c r="D5794" s="1" t="s">
        <v>21723</v>
      </c>
    </row>
    <row r="5795" spans="1:4" x14ac:dyDescent="0.3">
      <c r="A5795" s="1" t="s">
        <v>21724</v>
      </c>
      <c r="B5795" s="1" t="s">
        <v>21725</v>
      </c>
      <c r="C5795" s="1" t="s">
        <v>21726</v>
      </c>
      <c r="D5795" s="1" t="s">
        <v>21727</v>
      </c>
    </row>
    <row r="5796" spans="1:4" x14ac:dyDescent="0.3">
      <c r="A5796" s="1" t="s">
        <v>21728</v>
      </c>
      <c r="B5796" s="1" t="s">
        <v>21729</v>
      </c>
      <c r="C5796" s="1" t="s">
        <v>21730</v>
      </c>
      <c r="D5796" s="1" t="s">
        <v>21731</v>
      </c>
    </row>
    <row r="5797" spans="1:4" x14ac:dyDescent="0.3">
      <c r="A5797" s="1" t="s">
        <v>21732</v>
      </c>
      <c r="B5797" s="1" t="s">
        <v>21733</v>
      </c>
      <c r="C5797" s="1" t="s">
        <v>21734</v>
      </c>
      <c r="D5797" s="1" t="s">
        <v>21735</v>
      </c>
    </row>
    <row r="5798" spans="1:4" x14ac:dyDescent="0.3">
      <c r="A5798" s="1" t="s">
        <v>21736</v>
      </c>
      <c r="B5798" s="1" t="s">
        <v>16890</v>
      </c>
      <c r="C5798" s="1" t="s">
        <v>16891</v>
      </c>
      <c r="D5798" s="1" t="s">
        <v>16892</v>
      </c>
    </row>
    <row r="5799" spans="1:4" x14ac:dyDescent="0.3">
      <c r="A5799" s="1" t="s">
        <v>21737</v>
      </c>
      <c r="B5799" s="1" t="s">
        <v>21738</v>
      </c>
      <c r="C5799" s="1" t="s">
        <v>12358</v>
      </c>
      <c r="D5799" s="1" t="s">
        <v>12359</v>
      </c>
    </row>
    <row r="5800" spans="1:4" x14ac:dyDescent="0.3">
      <c r="A5800" s="1" t="s">
        <v>21739</v>
      </c>
      <c r="B5800" s="1" t="s">
        <v>21740</v>
      </c>
      <c r="C5800" s="1" t="s">
        <v>21741</v>
      </c>
      <c r="D5800" s="1" t="s">
        <v>21742</v>
      </c>
    </row>
    <row r="5801" spans="1:4" x14ac:dyDescent="0.3">
      <c r="A5801" s="1" t="s">
        <v>21743</v>
      </c>
      <c r="B5801" s="1" t="s">
        <v>9970</v>
      </c>
      <c r="C5801" s="1" t="s">
        <v>21744</v>
      </c>
      <c r="D5801" s="1" t="s">
        <v>21745</v>
      </c>
    </row>
    <row r="5802" spans="1:4" x14ac:dyDescent="0.3">
      <c r="A5802" s="1" t="s">
        <v>21746</v>
      </c>
      <c r="B5802" s="1" t="s">
        <v>21747</v>
      </c>
      <c r="C5802" s="1" t="s">
        <v>21748</v>
      </c>
      <c r="D5802" s="1" t="s">
        <v>20398</v>
      </c>
    </row>
    <row r="5803" spans="1:4" x14ac:dyDescent="0.3">
      <c r="A5803" s="1" t="s">
        <v>21749</v>
      </c>
      <c r="B5803" s="1" t="s">
        <v>12333</v>
      </c>
      <c r="C5803" s="1" t="s">
        <v>21750</v>
      </c>
      <c r="D5803" s="1" t="s">
        <v>12335</v>
      </c>
    </row>
    <row r="5804" spans="1:4" x14ac:dyDescent="0.3">
      <c r="A5804" s="1" t="s">
        <v>21751</v>
      </c>
      <c r="B5804" s="1" t="s">
        <v>21752</v>
      </c>
      <c r="C5804" s="1" t="s">
        <v>21753</v>
      </c>
      <c r="D5804" s="1" t="s">
        <v>18774</v>
      </c>
    </row>
    <row r="5805" spans="1:4" x14ac:dyDescent="0.3">
      <c r="A5805" s="1" t="s">
        <v>21754</v>
      </c>
      <c r="B5805" s="1" t="s">
        <v>21755</v>
      </c>
      <c r="C5805" s="1" t="s">
        <v>10</v>
      </c>
      <c r="D5805" s="1" t="s">
        <v>10</v>
      </c>
    </row>
    <row r="5806" spans="1:4" x14ac:dyDescent="0.3">
      <c r="A5806" s="1" t="s">
        <v>21756</v>
      </c>
      <c r="B5806" s="1" t="s">
        <v>21757</v>
      </c>
      <c r="C5806" s="1" t="s">
        <v>21758</v>
      </c>
      <c r="D5806" s="1" t="s">
        <v>10</v>
      </c>
    </row>
    <row r="5807" spans="1:4" x14ac:dyDescent="0.3">
      <c r="A5807" s="1" t="s">
        <v>21759</v>
      </c>
      <c r="B5807" s="1" t="s">
        <v>16918</v>
      </c>
      <c r="C5807" s="1" t="s">
        <v>15724</v>
      </c>
      <c r="D5807" s="1" t="s">
        <v>15725</v>
      </c>
    </row>
    <row r="5808" spans="1:4" x14ac:dyDescent="0.3">
      <c r="A5808" s="1" t="s">
        <v>21760</v>
      </c>
      <c r="B5808" s="1" t="s">
        <v>21761</v>
      </c>
      <c r="C5808" s="1" t="s">
        <v>21762</v>
      </c>
      <c r="D5808" s="1" t="s">
        <v>21763</v>
      </c>
    </row>
    <row r="5809" spans="1:4" x14ac:dyDescent="0.3">
      <c r="A5809" s="1" t="s">
        <v>21764</v>
      </c>
      <c r="B5809" s="1" t="s">
        <v>13367</v>
      </c>
      <c r="C5809" s="1" t="s">
        <v>21765</v>
      </c>
      <c r="D5809" s="1" t="s">
        <v>21766</v>
      </c>
    </row>
    <row r="5810" spans="1:4" x14ac:dyDescent="0.3">
      <c r="A5810" s="1" t="s">
        <v>21767</v>
      </c>
      <c r="B5810" s="1" t="s">
        <v>8106</v>
      </c>
      <c r="C5810" s="1" t="s">
        <v>21768</v>
      </c>
      <c r="D5810" s="1" t="s">
        <v>21769</v>
      </c>
    </row>
    <row r="5811" spans="1:4" x14ac:dyDescent="0.3">
      <c r="A5811" s="1" t="s">
        <v>21770</v>
      </c>
      <c r="B5811" s="1" t="s">
        <v>17696</v>
      </c>
      <c r="C5811" s="1" t="s">
        <v>21771</v>
      </c>
      <c r="D5811" s="1" t="s">
        <v>21772</v>
      </c>
    </row>
    <row r="5812" spans="1:4" x14ac:dyDescent="0.3">
      <c r="A5812" s="1" t="s">
        <v>21773</v>
      </c>
      <c r="B5812" s="1" t="s">
        <v>9734</v>
      </c>
      <c r="C5812" s="1" t="s">
        <v>21774</v>
      </c>
      <c r="D5812" s="1" t="s">
        <v>21775</v>
      </c>
    </row>
    <row r="5813" spans="1:4" x14ac:dyDescent="0.3">
      <c r="A5813" s="1" t="s">
        <v>21776</v>
      </c>
      <c r="B5813" s="1" t="s">
        <v>20374</v>
      </c>
      <c r="C5813" s="1" t="s">
        <v>21777</v>
      </c>
      <c r="D5813" s="1" t="s">
        <v>21778</v>
      </c>
    </row>
    <row r="5814" spans="1:4" x14ac:dyDescent="0.3">
      <c r="A5814" s="1" t="s">
        <v>21779</v>
      </c>
      <c r="B5814" s="1" t="s">
        <v>21780</v>
      </c>
      <c r="C5814" s="1" t="s">
        <v>21781</v>
      </c>
      <c r="D5814" s="1" t="s">
        <v>10</v>
      </c>
    </row>
    <row r="5815" spans="1:4" x14ac:dyDescent="0.3">
      <c r="A5815" s="1" t="s">
        <v>21782</v>
      </c>
      <c r="B5815" s="1" t="s">
        <v>21783</v>
      </c>
      <c r="C5815" s="1" t="s">
        <v>21784</v>
      </c>
      <c r="D5815" s="1" t="s">
        <v>21785</v>
      </c>
    </row>
    <row r="5816" spans="1:4" x14ac:dyDescent="0.3">
      <c r="A5816" s="1" t="s">
        <v>21786</v>
      </c>
      <c r="B5816" s="1" t="s">
        <v>10032</v>
      </c>
      <c r="C5816" s="1" t="s">
        <v>21787</v>
      </c>
      <c r="D5816" s="1" t="s">
        <v>21788</v>
      </c>
    </row>
    <row r="5817" spans="1:4" x14ac:dyDescent="0.3">
      <c r="A5817" s="1" t="s">
        <v>21789</v>
      </c>
      <c r="B5817" s="1" t="s">
        <v>21790</v>
      </c>
      <c r="C5817" s="1" t="s">
        <v>21791</v>
      </c>
      <c r="D5817" s="1" t="s">
        <v>21792</v>
      </c>
    </row>
    <row r="5818" spans="1:4" x14ac:dyDescent="0.3">
      <c r="A5818" s="1" t="s">
        <v>21793</v>
      </c>
      <c r="B5818" s="1" t="s">
        <v>21794</v>
      </c>
      <c r="C5818" s="1" t="s">
        <v>21795</v>
      </c>
      <c r="D5818" s="1" t="s">
        <v>21796</v>
      </c>
    </row>
    <row r="5819" spans="1:4" x14ac:dyDescent="0.3">
      <c r="A5819" s="1" t="s">
        <v>21797</v>
      </c>
      <c r="B5819" s="1" t="s">
        <v>21798</v>
      </c>
      <c r="C5819" s="1" t="s">
        <v>21799</v>
      </c>
      <c r="D5819" s="1" t="s">
        <v>21800</v>
      </c>
    </row>
    <row r="5820" spans="1:4" x14ac:dyDescent="0.3">
      <c r="A5820" s="1" t="s">
        <v>21801</v>
      </c>
      <c r="B5820" s="1" t="s">
        <v>21802</v>
      </c>
      <c r="C5820" s="1" t="s">
        <v>21803</v>
      </c>
      <c r="D5820" s="1" t="s">
        <v>21804</v>
      </c>
    </row>
    <row r="5821" spans="1:4" x14ac:dyDescent="0.3">
      <c r="A5821" s="1" t="s">
        <v>21805</v>
      </c>
      <c r="B5821" s="1" t="s">
        <v>21806</v>
      </c>
      <c r="C5821" s="1" t="s">
        <v>21807</v>
      </c>
      <c r="D5821" s="1" t="s">
        <v>21808</v>
      </c>
    </row>
    <row r="5822" spans="1:4" x14ac:dyDescent="0.3">
      <c r="A5822" s="1" t="s">
        <v>21809</v>
      </c>
      <c r="B5822" s="1" t="s">
        <v>21810</v>
      </c>
      <c r="C5822" s="1" t="s">
        <v>21811</v>
      </c>
      <c r="D5822" s="1" t="s">
        <v>21812</v>
      </c>
    </row>
    <row r="5823" spans="1:4" x14ac:dyDescent="0.3">
      <c r="A5823" s="1" t="s">
        <v>21813</v>
      </c>
      <c r="B5823" s="1" t="s">
        <v>21814</v>
      </c>
      <c r="C5823" s="1" t="s">
        <v>21815</v>
      </c>
      <c r="D5823" s="1" t="s">
        <v>21816</v>
      </c>
    </row>
    <row r="5824" spans="1:4" x14ac:dyDescent="0.3">
      <c r="A5824" s="1" t="s">
        <v>21817</v>
      </c>
      <c r="B5824" s="1" t="s">
        <v>21818</v>
      </c>
      <c r="C5824" s="1" t="s">
        <v>21819</v>
      </c>
      <c r="D5824" s="1" t="s">
        <v>21820</v>
      </c>
    </row>
    <row r="5825" spans="1:4" x14ac:dyDescent="0.3">
      <c r="A5825" s="1" t="s">
        <v>21821</v>
      </c>
      <c r="B5825" s="1" t="s">
        <v>18069</v>
      </c>
      <c r="C5825" s="1" t="s">
        <v>18070</v>
      </c>
      <c r="D5825" s="1" t="s">
        <v>18071</v>
      </c>
    </row>
    <row r="5826" spans="1:4" x14ac:dyDescent="0.3">
      <c r="A5826" s="1" t="s">
        <v>21822</v>
      </c>
      <c r="B5826" s="1" t="s">
        <v>21823</v>
      </c>
      <c r="C5826" s="1" t="s">
        <v>21824</v>
      </c>
      <c r="D5826" s="1" t="s">
        <v>21825</v>
      </c>
    </row>
    <row r="5827" spans="1:4" x14ac:dyDescent="0.3">
      <c r="A5827" s="1" t="s">
        <v>21826</v>
      </c>
      <c r="B5827" s="1" t="s">
        <v>21827</v>
      </c>
      <c r="C5827" s="1" t="s">
        <v>21828</v>
      </c>
      <c r="D5827" s="1" t="s">
        <v>21829</v>
      </c>
    </row>
    <row r="5828" spans="1:4" x14ac:dyDescent="0.3">
      <c r="A5828" s="1" t="s">
        <v>21830</v>
      </c>
      <c r="B5828" s="1" t="s">
        <v>21831</v>
      </c>
      <c r="C5828" s="1" t="s">
        <v>21832</v>
      </c>
      <c r="D5828" s="1" t="s">
        <v>21833</v>
      </c>
    </row>
    <row r="5829" spans="1:4" x14ac:dyDescent="0.3">
      <c r="A5829" s="1" t="s">
        <v>21834</v>
      </c>
      <c r="B5829" s="1" t="s">
        <v>21835</v>
      </c>
      <c r="C5829" s="1" t="s">
        <v>21836</v>
      </c>
      <c r="D5829" s="1" t="s">
        <v>10</v>
      </c>
    </row>
    <row r="5830" spans="1:4" x14ac:dyDescent="0.3">
      <c r="A5830" s="1" t="s">
        <v>21837</v>
      </c>
      <c r="B5830" s="1" t="s">
        <v>21838</v>
      </c>
      <c r="C5830" s="1" t="s">
        <v>21839</v>
      </c>
      <c r="D5830" s="1" t="s">
        <v>21840</v>
      </c>
    </row>
    <row r="5831" spans="1:4" x14ac:dyDescent="0.3">
      <c r="A5831" s="1" t="s">
        <v>21841</v>
      </c>
      <c r="B5831" s="1" t="s">
        <v>21842</v>
      </c>
      <c r="C5831" s="1" t="s">
        <v>21843</v>
      </c>
      <c r="D5831" s="1" t="s">
        <v>10</v>
      </c>
    </row>
    <row r="5832" spans="1:4" x14ac:dyDescent="0.3">
      <c r="A5832" s="1" t="s">
        <v>21844</v>
      </c>
      <c r="B5832" s="1" t="s">
        <v>21845</v>
      </c>
      <c r="C5832" s="1" t="s">
        <v>10</v>
      </c>
      <c r="D5832" s="1" t="s">
        <v>10</v>
      </c>
    </row>
    <row r="5833" spans="1:4" x14ac:dyDescent="0.3">
      <c r="A5833" s="1" t="s">
        <v>21846</v>
      </c>
      <c r="B5833" s="1" t="s">
        <v>21847</v>
      </c>
      <c r="C5833" s="1" t="s">
        <v>21848</v>
      </c>
      <c r="D5833" s="1" t="s">
        <v>21849</v>
      </c>
    </row>
    <row r="5834" spans="1:4" x14ac:dyDescent="0.3">
      <c r="A5834" s="1" t="s">
        <v>21850</v>
      </c>
      <c r="B5834" s="1" t="s">
        <v>16560</v>
      </c>
      <c r="C5834" s="1" t="s">
        <v>16561</v>
      </c>
      <c r="D5834" s="1" t="s">
        <v>10</v>
      </c>
    </row>
    <row r="5835" spans="1:4" x14ac:dyDescent="0.3">
      <c r="A5835" s="1" t="s">
        <v>21851</v>
      </c>
      <c r="B5835" s="1" t="s">
        <v>10424</v>
      </c>
      <c r="C5835" s="1" t="s">
        <v>10</v>
      </c>
      <c r="D5835" s="1" t="s">
        <v>10</v>
      </c>
    </row>
    <row r="5836" spans="1:4" x14ac:dyDescent="0.3">
      <c r="A5836" s="1" t="s">
        <v>21852</v>
      </c>
      <c r="B5836" s="1" t="s">
        <v>21547</v>
      </c>
      <c r="C5836" s="1" t="s">
        <v>10</v>
      </c>
      <c r="D5836" s="1" t="s">
        <v>10</v>
      </c>
    </row>
    <row r="5837" spans="1:4" x14ac:dyDescent="0.3">
      <c r="A5837" s="1" t="s">
        <v>21853</v>
      </c>
      <c r="B5837" s="1" t="s">
        <v>21854</v>
      </c>
      <c r="C5837" s="1" t="s">
        <v>10</v>
      </c>
      <c r="D5837" s="1" t="s">
        <v>10</v>
      </c>
    </row>
    <row r="5838" spans="1:4" x14ac:dyDescent="0.3">
      <c r="A5838" s="1" t="s">
        <v>21855</v>
      </c>
      <c r="B5838" s="1" t="s">
        <v>21856</v>
      </c>
      <c r="C5838" s="1" t="s">
        <v>10</v>
      </c>
      <c r="D5838" s="1" t="s">
        <v>10</v>
      </c>
    </row>
    <row r="5839" spans="1:4" x14ac:dyDescent="0.3">
      <c r="A5839" s="1" t="s">
        <v>21857</v>
      </c>
      <c r="B5839" s="1" t="s">
        <v>21858</v>
      </c>
      <c r="C5839" s="1" t="s">
        <v>10</v>
      </c>
      <c r="D5839" s="1" t="s">
        <v>10</v>
      </c>
    </row>
    <row r="5840" spans="1:4" x14ac:dyDescent="0.3">
      <c r="A5840" s="1" t="s">
        <v>21859</v>
      </c>
      <c r="B5840" s="1" t="s">
        <v>21860</v>
      </c>
      <c r="C5840" s="1" t="s">
        <v>21861</v>
      </c>
      <c r="D5840" s="1" t="s">
        <v>10</v>
      </c>
    </row>
    <row r="5841" spans="1:4" x14ac:dyDescent="0.3">
      <c r="A5841" s="1" t="s">
        <v>21862</v>
      </c>
      <c r="B5841" s="1" t="s">
        <v>21863</v>
      </c>
      <c r="C5841" s="1" t="s">
        <v>21864</v>
      </c>
      <c r="D5841" s="1" t="s">
        <v>10</v>
      </c>
    </row>
    <row r="5842" spans="1:4" x14ac:dyDescent="0.3">
      <c r="A5842" s="1" t="s">
        <v>21865</v>
      </c>
      <c r="B5842" s="1" t="s">
        <v>21866</v>
      </c>
      <c r="C5842" s="1" t="s">
        <v>21867</v>
      </c>
      <c r="D5842" s="1" t="s">
        <v>21868</v>
      </c>
    </row>
    <row r="5843" spans="1:4" x14ac:dyDescent="0.3">
      <c r="A5843" s="1" t="s">
        <v>21869</v>
      </c>
      <c r="B5843" s="1" t="s">
        <v>21870</v>
      </c>
      <c r="C5843" s="1" t="s">
        <v>21871</v>
      </c>
      <c r="D5843" s="1" t="s">
        <v>10</v>
      </c>
    </row>
    <row r="5844" spans="1:4" x14ac:dyDescent="0.3">
      <c r="A5844" s="1" t="s">
        <v>21872</v>
      </c>
      <c r="B5844" s="1" t="s">
        <v>21873</v>
      </c>
      <c r="C5844" s="1" t="s">
        <v>21874</v>
      </c>
      <c r="D5844" s="1" t="s">
        <v>21875</v>
      </c>
    </row>
    <row r="5845" spans="1:4" x14ac:dyDescent="0.3">
      <c r="A5845" s="1" t="s">
        <v>21876</v>
      </c>
      <c r="B5845" s="1" t="s">
        <v>21877</v>
      </c>
      <c r="C5845" s="1" t="s">
        <v>21878</v>
      </c>
      <c r="D5845" s="1" t="s">
        <v>21879</v>
      </c>
    </row>
    <row r="5846" spans="1:4" x14ac:dyDescent="0.3">
      <c r="A5846" s="1" t="s">
        <v>21880</v>
      </c>
      <c r="B5846" s="1" t="s">
        <v>21881</v>
      </c>
      <c r="C5846" s="1" t="s">
        <v>10</v>
      </c>
      <c r="D5846" s="1" t="s">
        <v>10</v>
      </c>
    </row>
    <row r="5847" spans="1:4" x14ac:dyDescent="0.3">
      <c r="A5847" s="1" t="s">
        <v>21882</v>
      </c>
      <c r="B5847" s="1" t="s">
        <v>21883</v>
      </c>
      <c r="C5847" s="1" t="s">
        <v>21884</v>
      </c>
      <c r="D5847" s="1" t="s">
        <v>10</v>
      </c>
    </row>
    <row r="5848" spans="1:4" x14ac:dyDescent="0.3">
      <c r="A5848" s="1" t="s">
        <v>21885</v>
      </c>
      <c r="B5848" s="1" t="s">
        <v>21886</v>
      </c>
      <c r="C5848" s="1" t="s">
        <v>21887</v>
      </c>
      <c r="D5848" s="1" t="s">
        <v>10</v>
      </c>
    </row>
    <row r="5849" spans="1:4" x14ac:dyDescent="0.3">
      <c r="A5849" s="1" t="s">
        <v>21888</v>
      </c>
      <c r="B5849" s="1" t="s">
        <v>21889</v>
      </c>
      <c r="C5849" s="1" t="s">
        <v>21890</v>
      </c>
      <c r="D5849" s="1" t="s">
        <v>10</v>
      </c>
    </row>
    <row r="5850" spans="1:4" x14ac:dyDescent="0.3">
      <c r="A5850" s="1" t="s">
        <v>21891</v>
      </c>
      <c r="B5850" s="1" t="s">
        <v>21892</v>
      </c>
      <c r="C5850" s="1" t="s">
        <v>21893</v>
      </c>
      <c r="D5850" s="1" t="s">
        <v>21894</v>
      </c>
    </row>
    <row r="5851" spans="1:4" x14ac:dyDescent="0.3">
      <c r="A5851" s="1" t="s">
        <v>21895</v>
      </c>
      <c r="B5851" s="1" t="s">
        <v>21896</v>
      </c>
      <c r="C5851" s="1" t="s">
        <v>10</v>
      </c>
      <c r="D5851" s="1" t="s">
        <v>10</v>
      </c>
    </row>
    <row r="5852" spans="1:4" x14ac:dyDescent="0.3">
      <c r="A5852" s="1" t="s">
        <v>21897</v>
      </c>
      <c r="B5852" s="1" t="s">
        <v>9745</v>
      </c>
      <c r="C5852" s="1" t="s">
        <v>21898</v>
      </c>
      <c r="D5852" s="1" t="s">
        <v>10</v>
      </c>
    </row>
    <row r="5853" spans="1:4" x14ac:dyDescent="0.3">
      <c r="A5853" s="1" t="s">
        <v>21899</v>
      </c>
      <c r="B5853" s="1" t="s">
        <v>20316</v>
      </c>
      <c r="C5853" s="1" t="s">
        <v>10</v>
      </c>
      <c r="D5853" s="1" t="s">
        <v>10</v>
      </c>
    </row>
    <row r="5854" spans="1:4" x14ac:dyDescent="0.3">
      <c r="A5854" s="1" t="s">
        <v>21900</v>
      </c>
      <c r="B5854" s="1" t="s">
        <v>9454</v>
      </c>
      <c r="C5854" s="1" t="s">
        <v>10</v>
      </c>
      <c r="D5854" s="1" t="s">
        <v>10</v>
      </c>
    </row>
    <row r="5855" spans="1:4" x14ac:dyDescent="0.3">
      <c r="A5855" s="1" t="s">
        <v>21901</v>
      </c>
      <c r="B5855" s="1" t="s">
        <v>21902</v>
      </c>
      <c r="C5855" s="1" t="s">
        <v>21903</v>
      </c>
      <c r="D5855" s="1" t="s">
        <v>21904</v>
      </c>
    </row>
    <row r="5856" spans="1:4" x14ac:dyDescent="0.3">
      <c r="A5856" s="1" t="s">
        <v>21905</v>
      </c>
      <c r="B5856" s="1" t="s">
        <v>18224</v>
      </c>
      <c r="C5856" s="1" t="s">
        <v>21906</v>
      </c>
      <c r="D5856" s="1" t="s">
        <v>21907</v>
      </c>
    </row>
    <row r="5857" spans="1:4" x14ac:dyDescent="0.3">
      <c r="A5857" s="1" t="s">
        <v>21908</v>
      </c>
      <c r="B5857" s="1" t="s">
        <v>20788</v>
      </c>
      <c r="C5857" s="1" t="s">
        <v>21909</v>
      </c>
      <c r="D5857" s="1" t="s">
        <v>10</v>
      </c>
    </row>
    <row r="5858" spans="1:4" x14ac:dyDescent="0.3">
      <c r="A5858" s="1" t="s">
        <v>21910</v>
      </c>
      <c r="B5858" s="1" t="s">
        <v>21911</v>
      </c>
      <c r="C5858" s="1" t="s">
        <v>21912</v>
      </c>
      <c r="D5858" s="1" t="s">
        <v>21913</v>
      </c>
    </row>
    <row r="5859" spans="1:4" x14ac:dyDescent="0.3">
      <c r="A5859" s="1" t="s">
        <v>21914</v>
      </c>
      <c r="B5859" s="1" t="s">
        <v>10193</v>
      </c>
      <c r="C5859" s="1" t="s">
        <v>10</v>
      </c>
      <c r="D5859" s="1" t="s">
        <v>10</v>
      </c>
    </row>
    <row r="5860" spans="1:4" x14ac:dyDescent="0.3">
      <c r="A5860" s="1" t="s">
        <v>21915</v>
      </c>
      <c r="B5860" s="1" t="s">
        <v>21916</v>
      </c>
      <c r="C5860" s="1" t="s">
        <v>21917</v>
      </c>
      <c r="D5860" s="1" t="s">
        <v>21918</v>
      </c>
    </row>
    <row r="5861" spans="1:4" x14ac:dyDescent="0.3">
      <c r="A5861" s="1" t="s">
        <v>21919</v>
      </c>
      <c r="B5861" s="1" t="s">
        <v>21920</v>
      </c>
      <c r="C5861" s="1" t="s">
        <v>10</v>
      </c>
      <c r="D5861" s="1" t="s">
        <v>1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q 4 2 M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C r j Y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4 2 M U h u o Z 1 0 T A g A A u w U A A B M A H A B G b 3 J t d W x h c y 9 T Z W N 0 a W 9 u M S 5 t I K I Y A C i g F A A A A A A A A A A A A A A A A A A A A A A A A A A A A J V U y 2 7 a Q B T d I / E P o 8 k G J A f F q M 2 i k R c R J E 0 3 q C 1 E X Y Q I T e x r G G V 8 B 8 1 c o y C U v + k 3 9 A f y Y x 0 / E K Y 2 r v B m 7 D P 3 c c 6 9 R 7 Y Q k t T I p s X p 3 3 Q 7 3 Y 5 d C Q M R u + A T b S K z A o m X v 8 B S L B Q g Z w F T Q N 0 O c 8 + P F J Q C h 4 z s Z j D W Y Z o A U u 9 e K h i M N J L 7 s D 0 + + j J / t G D s X K B 8 F f M x 2 F f S 6 3 l D 7 U F o N 7 z v P Y 1 B y U Q S m I B 7 3 G M j r d I E b e A P P X a H o Y 4 k L o P r z 1 d X v u c Y a I I p b R U E h 9 f B R C M 8 9 7 2 C 5 A V / + P i z A s O W r k 8 a E 7 A H E B G Y T M l M v L j w 7 0 Y n L r e A b a 9 Q 5 b G n E r 9 V a h o K J Y w N y K T V w l / h 4 z e 6 H E e V z b b r Q 8 W Z E W h j b Z K C u 7 s D 2 z t J x N v t u I g i A 9 Y 6 u e S C G c E b v X t s x 2 P x V s d S p R Y k E 1 j Y c K W 1 2 g c o v Z S O a B 4 j o 1 q a E u S w b 0 j X n w Y Z o w L U W A d R J F B L 1 3 E s Q y n U I i / 9 T 8 Z 6 5 U Z e S y n o L T K w 7 W 7 h j C J p W w 8 h Q c e J 7 4 f Z P y Y v g A K d y 9 h 0 L R Q V 1 i z G / x M y B a V v e v U 9 H Q + c 3 + Z v w C s D 5 / f u q L a 7 Q 4 r B n O i W 6 E 2 l W w M z r 3 F p x Z L K v e S b a N X n n x Z Y Z 5 d J L N f I J 9 n Z K s Y / R 4 2 f y a m 6 o Z X 1 8 A z W f k 5 7 7 y U + A w V x N p U 2 6 s N z q A 8 z 6 s e u b D Z i 6 b 1 K 4 w m k T O A S 3 G 8 L o d k G 7 g p M i 7 y 8 + 6 R c y t 5 0 F Z 1 7 2 / W 7 H Y n / 6 3 v z F 1 B L A Q I t A B Q A A g A I A K u N j F I U u o T O o w A A A P U A A A A S A A A A A A A A A A A A A A A A A A A A A A B D b 2 5 m a W c v U G F j a 2 F n Z S 5 4 b W x Q S w E C L Q A U A A I A C A C r j Y x S D 8 r p q 6 Q A A A D p A A A A E w A A A A A A A A A A A A A A A A D v A A A A W 0 N v b n R l b n R f V H l w Z X N d L n h t b F B L A Q I t A B Q A A g A I A K u N j F I b q G d d E w I A A L s F A A A T A A A A A A A A A A A A A A A A A O A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P A A A A A A A A 9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k c m h l a W 4 t V 2 V z d G Z h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v c m R y a G V p b l 9 X Z X N 0 Z m F s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l Q x N T o 0 N T o y M i 4 3 M j I z N D g y W i I g L z 4 8 R W 5 0 c n k g V H l w Z T 0 i R m l s b E N v b H V t b l R 5 c G V z I i B W Y W x 1 Z T 0 i c 0 J n W U d C Z z 0 9 I i A v P j x F b n R y e S B U e X B l P S J G a W x s Q 2 9 s d W 1 u T m F t Z X M i I F Z h b H V l P S J z W y Z x d W 9 0 O 0 5 h b W U m c X V v d D s s J n F 1 b 3 Q 7 Q W R y Z X N z Z S Z x d W 9 0 O y w m c X V v d D t U Z W x l Z m 9 u J n F 1 b 3 Q 7 L C Z x d W 9 0 O 0 Z h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c m R y a G V p b i 1 X Z X N 0 Z m F s Z W 4 v Q X V 0 b 1 J l b W 9 2 Z W R D b 2 x 1 b W 5 z M S 5 7 T m F t Z S w w f S Z x d W 9 0 O y w m c X V v d D t T Z W N 0 a W 9 u M S 9 O b 3 J k c m h l a W 4 t V 2 V z d G Z h b G V u L 0 F 1 d G 9 S Z W 1 v d m V k Q 2 9 s d W 1 u c z E u e 0 F k c m V z c 2 U s M X 0 m c X V v d D s s J n F 1 b 3 Q 7 U 2 V j d G l v b j E v T m 9 y Z H J o Z W l u L V d l c 3 R m Y W x l b i 9 B d X R v U m V t b 3 Z l Z E N v b H V t b n M x L n t U Z W x l Z m 9 u L D J 9 J n F 1 b 3 Q 7 L C Z x d W 9 0 O 1 N l Y 3 R p b 2 4 x L 0 5 v c m R y a G V p b i 1 X Z X N 0 Z m F s Z W 4 v Q X V 0 b 1 J l b W 9 2 Z W R D b 2 x 1 b W 5 z M S 5 7 R m F 4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5 v c m R y a G V p b i 1 X Z X N 0 Z m F s Z W 4 v Q X V 0 b 1 J l b W 9 2 Z W R D b 2 x 1 b W 5 z M S 5 7 T m F t Z S w w f S Z x d W 9 0 O y w m c X V v d D t T Z W N 0 a W 9 u M S 9 O b 3 J k c m h l a W 4 t V 2 V z d G Z h b G V u L 0 F 1 d G 9 S Z W 1 v d m V k Q 2 9 s d W 1 u c z E u e 0 F k c m V z c 2 U s M X 0 m c X V v d D s s J n F 1 b 3 Q 7 U 2 V j d G l v b j E v T m 9 y Z H J o Z W l u L V d l c 3 R m Y W x l b i 9 B d X R v U m V t b 3 Z l Z E N v b H V t b n M x L n t U Z W x l Z m 9 u L D J 9 J n F 1 b 3 Q 7 L C Z x d W 9 0 O 1 N l Y 3 R p b 2 4 x L 0 5 v c m R y a G V p b i 1 X Z X N 0 Z m F s Z W 4 v Q X V 0 b 1 J l b W 9 2 Z W R D b 2 x 1 b W 5 z M S 5 7 R m F 4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k c m h l a W 4 t V 2 V z d G Z h b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m R y a G V p b i 1 X Z X N 0 Z m F s Z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Z H J o Z W l u L V d l c 3 R m Y W x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k c m h l a W 4 t V 2 V z d G Z h b G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Z H J o Z W l u L V d l c 3 R m Y W x l b i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Z H J o Z W l u L V d l c 3 R m Y W x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k c m h l a W 4 t V 2 V z d G Z h b G V u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Z H J o Z W l u L V d l c 3 R m Y W x l b i 9 V b W J l b m F u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k c m h l a W 4 t V 2 V z d G Z h b G V u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Z H J o Z W l u L V d l c 3 R m Y W x l b i 9 O Z X U l M j B h b m d l b 3 J k b m V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q E Y s u 4 2 Y k u h t 5 7 9 v Q S q H g A A A A A C A A A A A A A Q Z g A A A A E A A C A A A A C X H m G 0 z + s r l j T K R o / O c P m B R P U H b a D / z M j C C i o z x n 5 U s w A A A A A O g A A A A A I A A C A A A A A z M w 5 p t m O F x P v C 2 W n R l s C d g Z 3 E J J z 8 m s R 5 F G 9 n s 8 d 4 s l A A A A D A e Z v M x V o 7 u 0 0 Z m H W M y T g i Y z R r k K M J u K a Q r n / M n q D o A / x z s v 5 P v W L U j U X l E f 8 Q H q Y G P Z S A e R T x k B W 6 p l l y k + u L m 9 B N L / H X O M A d Y C T i n h F 9 c 0 A A A A C l P 1 9 R f w c W q B / I x U 3 d g 5 5 K K 6 7 c I e W Q Q h O 7 M i h 4 e m 9 C u i u t W w i W h K H y Z O p r Q H M H O k 6 j 0 N s / 4 5 v I c u x B e C w w 0 f F W < / D a t a M a s h u p > 
</file>

<file path=customXml/itemProps1.xml><?xml version="1.0" encoding="utf-8"?>
<ds:datastoreItem xmlns:ds="http://schemas.openxmlformats.org/officeDocument/2006/customXml" ds:itemID="{095A5B57-BBA3-4446-A97B-BFEFE82FDA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ordrhein-Westfal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a Müller</dc:creator>
  <cp:lastModifiedBy>Anika Müller</cp:lastModifiedBy>
  <dcterms:created xsi:type="dcterms:W3CDTF">2021-04-12T15:44:01Z</dcterms:created>
  <dcterms:modified xsi:type="dcterms:W3CDTF">2021-04-12T15:56:49Z</dcterms:modified>
</cp:coreProperties>
</file>